" s="13">
        <v>45315.318622685198</v>
      </c>
      <c r="F28535" s="13">
        <v>45315.487708333298</v>
      </c>
      <c r="G28535" s="13">
        <v>45315.5</v>
      </c>
      <c r="H28535" s="13">
        <v>45315.580682870401</v>
      </c>
      <c r="I28535" s="13">
        <v>45315.657638888886</v>
      </c>
      <c r="J28535" s="13">
        <v>45315.733715277798</v>
      </c>
      <c r="K28535" s="13">
        <v>45315.546284722201</v>
      </c>
    </row>
    <row r="28536" spans="1:11" x14ac:dyDescent="0.2">
      <c r="A28536" s="1" t="s">
        <v>47</v>
      </c>
      <c r="B28536" s="3">
        <v>45316.487881944442</v>
      </c>
      <c r="C28536" s="13">
        <v>45316.226354166698</v>
      </c>
      <c r="D28536" s="13">
        <v>45316.255034722199</v>
      </c>
      <c r="E28536" s="13">
        <v>45316.317534722199</v>
      </c>
      <c r="F28536" s="13">
        <v>45316.487881944398</v>
      </c>
      <c r="G28536" s="13">
        <v>45316.5</v>
      </c>
      <c r="H28536" s="13">
        <v>45316.5819907408</v>
      </c>
      <c r="I28536" s="13">
        <v>45316.65902777778</v>
      </c>
      <c r="J28536" s="13">
        <v>45316.734884259298</v>
      </c>
      <c r="K28536" s="13">
        <v>45316.546296296299</v>
      </c>
    </row>
    <row r="28537" spans="1:11" x14ac:dyDescent="0.2">
      <c r="A28537" s="1" t="s">
        <v>47</v>
      </c>
      <c r="B28537" s="3">
        <v>45317.488032407404</v>
      </c>
      <c r="C28537" s="13">
        <v>45317.225532407399</v>
      </c>
      <c r="D28537" s="13">
        <v>45317.253923611097</v>
      </c>
      <c r="E28537" s="13">
        <v>45317.316423611097</v>
      </c>
      <c r="F28537" s="13">
        <v>45317.488032407397</v>
      </c>
      <c r="G28537" s="13">
        <v>45317.5</v>
      </c>
      <c r="H28537" s="13">
        <v>45317.583321759303</v>
      </c>
      <c r="I28537" s="13">
        <v>45317.660416666666</v>
      </c>
      <c r="J28537" s="13">
        <v>45317.736053240696</v>
      </c>
      <c r="K28537" s="13">
        <v>45317.546307870398</v>
      </c>
    </row>
    <row r="28538" spans="1:11" x14ac:dyDescent="0.2">
      <c r="A28538" s="1" t="s">
        <v>47</v>
      </c>
      <c r="B28538" s="3">
        <v>45318.488182870373</v>
      </c>
      <c r="C28538" s="13">
        <v>45318.224664351903</v>
      </c>
      <c r="D28538" s="13">
        <v>45318.2527893519</v>
      </c>
      <c r="E28538" s="13">
        <v>45318.315289351798</v>
      </c>
      <c r="F28538" s="13">
        <v>45318.488182870402</v>
      </c>
      <c r="G28538" s="13">
        <v>45318.5</v>
      </c>
      <c r="H28538" s="13">
        <v>45318.584652777798</v>
      </c>
      <c r="I28538" s="13">
        <v>45318.661805555559</v>
      </c>
      <c r="J28538" s="13">
        <v>45318.737245370401</v>
      </c>
      <c r="K28538" s="13">
        <v>45318.546296296299</v>
      </c>
    </row>
    <row r="28539" spans="1:11" x14ac:dyDescent="0.2">
      <c r="A28539" s="1" t="s">
        <v>47</v>
      </c>
      <c r="B28539" s="3">
        <v>45319.488321759258</v>
      </c>
      <c r="C28539" s="13">
        <v>45319.223773148202</v>
      </c>
      <c r="D28539" s="13">
        <v>45319.2516203704</v>
      </c>
      <c r="E28539" s="13">
        <v>45319.3141203704</v>
      </c>
      <c r="F28539" s="13">
        <v>45319.488321759301</v>
      </c>
      <c r="G28539" s="13">
        <v>45319.5</v>
      </c>
      <c r="H28539" s="13">
        <v>45319.585995370398</v>
      </c>
      <c r="I28539" s="13">
        <v>45319.663194444445</v>
      </c>
      <c r="J28539" s="13">
        <v>45319.738437499997</v>
      </c>
      <c r="K28539" s="13">
        <v>45319.546273148102</v>
      </c>
    </row>
    <row r="28540" spans="1:11" x14ac:dyDescent="0.2">
      <c r="A28540" s="1" t="s">
        <v>47</v>
      </c>
      <c r="B28540" s="3">
        <v>45320.488449074073</v>
      </c>
      <c r="C28540" s="13">
        <v>45320.222858796304</v>
      </c>
      <c r="D28540" s="13">
        <v>45320.250428240703</v>
      </c>
      <c r="E28540" s="13">
        <v>45320.312928240703</v>
      </c>
      <c r="F28540" s="13">
        <v>45320.488449074102</v>
      </c>
      <c r="G28540" s="13">
        <v>45320.5</v>
      </c>
      <c r="H28540" s="13">
        <v>45320.587349537003</v>
      </c>
      <c r="I28540" s="13">
        <v>45320.664583333331</v>
      </c>
      <c r="J28540" s="13">
        <v>45320.739652777796</v>
      </c>
      <c r="K28540" s="13">
        <v>45320.546238425901</v>
      </c>
    </row>
    <row r="28541" spans="1:11" x14ac:dyDescent="0.2">
      <c r="A28541" s="1" t="s">
        <v>47</v>
      </c>
      <c r="B28541" s="3">
        <v>45321.488576388889</v>
      </c>
      <c r="C28541" s="13">
        <v>45321.221909722197</v>
      </c>
      <c r="D28541" s="13">
        <v>45321.249201388899</v>
      </c>
      <c r="E28541" s="13">
        <v>45321.311701388899</v>
      </c>
      <c r="F28541" s="13">
        <v>45321.488576388903</v>
      </c>
      <c r="G28541" s="13">
        <v>45321.5</v>
      </c>
      <c r="H28541" s="13">
        <v>45321.588703703703</v>
      </c>
      <c r="I28541" s="13">
        <v>45321.665972222225</v>
      </c>
      <c r="J28541" s="13">
        <v>45321.740868055596</v>
      </c>
      <c r="K28541" s="13">
        <v>45321.546192129601</v>
      </c>
    </row>
    <row r="28542" spans="1:11" x14ac:dyDescent="0.2">
      <c r="A28542" s="1" t="s">
        <v>47</v>
      </c>
      <c r="B28542" s="3">
        <v>45322.488680555558</v>
      </c>
      <c r="C28542" s="13">
        <v>45322.220925925903</v>
      </c>
      <c r="D28542" s="13">
        <v>45322.247951388897</v>
      </c>
      <c r="E28542" s="13">
        <v>45322.310451388897</v>
      </c>
      <c r="F28542" s="13">
        <v>45322.488680555602</v>
      </c>
      <c r="G28542" s="13">
        <v>45322.5</v>
      </c>
      <c r="H28542" s="13">
        <v>45322.590069444399</v>
      </c>
      <c r="I28542" s="13">
        <v>45322.668055555558</v>
      </c>
      <c r="J28542" s="13">
        <v>45322.742106481499</v>
      </c>
      <c r="K28542" s="13">
        <v>45322.546134259297</v>
      </c>
    </row>
    <row r="28543" spans="1:11" x14ac:dyDescent="0.2">
      <c r="A28543" s="1" t="s">
        <v>47</v>
      </c>
      <c r="B28543" s="3">
        <v>45323.48878472222</v>
      </c>
      <c r="C28543" s="13">
        <v>45323.2199189815</v>
      </c>
      <c r="D28543" s="13">
        <v>45323.246678240699</v>
      </c>
      <c r="E28543" s="13">
        <v>45323.309178240699</v>
      </c>
      <c r="F28543" s="13">
        <v>45323.488784722198</v>
      </c>
      <c r="G28543" s="13">
        <v>45323.5</v>
      </c>
      <c r="H28543" s="13">
        <v>45323.591435185197</v>
      </c>
      <c r="I28543" s="13">
        <v>45323.669444444444</v>
      </c>
      <c r="J28543" s="13">
        <v>45323.743344907401</v>
      </c>
      <c r="K28543" s="13">
        <v>45323.5460648148</v>
      </c>
    </row>
    <row r="28544" spans="1:11" x14ac:dyDescent="0.2">
      <c r="A28544" s="1" t="s">
        <v>47</v>
      </c>
      <c r="B28544" s="3">
        <v>45324.488877314812</v>
      </c>
      <c r="C28544" s="13">
        <v>45324.218877314801</v>
      </c>
      <c r="D28544" s="13">
        <v>45324.2453819445</v>
      </c>
      <c r="E28544" s="13">
        <v>45324.307881944398</v>
      </c>
      <c r="F28544" s="13">
        <v>45324.488877314798</v>
      </c>
      <c r="G28544" s="13">
        <v>45324.5</v>
      </c>
      <c r="H28544" s="13">
        <v>45324.592812499999</v>
      </c>
      <c r="I28544" s="13">
        <v>45324.67083333333</v>
      </c>
      <c r="J28544" s="13">
        <v>45324.744594907403</v>
      </c>
      <c r="K28544" s="13">
        <v>45324.545983796299</v>
      </c>
    </row>
    <row r="28545" spans="1:11" x14ac:dyDescent="0.2">
      <c r="A28545" s="1" t="s">
        <v>47</v>
      </c>
      <c r="B28545" s="3">
        <v>45325.488958333335</v>
      </c>
      <c r="C28545" s="13">
        <v>45325.217800925901</v>
      </c>
      <c r="D28545" s="13">
        <v>45325.244062500002</v>
      </c>
      <c r="E28545" s="13">
        <v>45325.306562500002</v>
      </c>
      <c r="F28545" s="13">
        <v>45325.488958333299</v>
      </c>
      <c r="G28545" s="13">
        <v>45325.5</v>
      </c>
      <c r="H28545" s="13">
        <v>45325.594189814801</v>
      </c>
      <c r="I28545" s="13">
        <v>45325.672222222223</v>
      </c>
      <c r="J28545" s="13">
        <v>45325.745856481502</v>
      </c>
      <c r="K28545" s="13">
        <v>45325.545891203699</v>
      </c>
    </row>
    <row r="28546" spans="1:11" x14ac:dyDescent="0.2">
      <c r="A28546" s="1" t="s">
        <v>47</v>
      </c>
      <c r="B28546" s="3">
        <v>45326.489039351851</v>
      </c>
      <c r="C28546" s="13">
        <v>45326.216701388897</v>
      </c>
      <c r="D28546" s="13">
        <v>45326.242719907401</v>
      </c>
      <c r="E28546" s="13">
        <v>45326.305219907401</v>
      </c>
      <c r="F28546" s="13">
        <v>45326.489039351902</v>
      </c>
      <c r="G28546" s="13">
        <v>45326.5</v>
      </c>
      <c r="H28546" s="13">
        <v>45326.595578703702</v>
      </c>
      <c r="I28546" s="13">
        <v>45326.673611111109</v>
      </c>
      <c r="J28546" s="13">
        <v>45326.747129629599</v>
      </c>
      <c r="K28546" s="13">
        <v>45326.545787037001</v>
      </c>
    </row>
    <row r="28547" spans="1:11" x14ac:dyDescent="0.2">
      <c r="A28547" s="1" t="s">
        <v>47</v>
      </c>
      <c r="B28547" s="3">
        <v>45327.48909722222</v>
      </c>
      <c r="C28547" s="13">
        <v>45327.215578703697</v>
      </c>
      <c r="D28547" s="13">
        <v>45327.241354166697</v>
      </c>
      <c r="E28547" s="13">
        <v>45327.303854166697</v>
      </c>
      <c r="F28547" s="13">
        <v>45327.489097222198</v>
      </c>
      <c r="G28547" s="13">
        <v>45327.5</v>
      </c>
      <c r="H28547" s="13">
        <v>45327.596967592603</v>
      </c>
      <c r="I28547" s="13">
        <v>45327.675000000003</v>
      </c>
      <c r="J28547" s="13">
        <v>45327.748414351903</v>
      </c>
      <c r="K28547" s="13">
        <v>45327.545671296299</v>
      </c>
    </row>
    <row r="28548" spans="1:11" x14ac:dyDescent="0.2">
      <c r="A28548" s="1" t="s">
        <v>47</v>
      </c>
      <c r="B28548" s="3">
        <v>45328.489155092589</v>
      </c>
      <c r="C28548" s="13">
        <v>45328.214421296303</v>
      </c>
      <c r="D28548" s="13">
        <v>45328.239965277797</v>
      </c>
      <c r="E28548" s="13">
        <v>45328.302465277797</v>
      </c>
      <c r="F28548" s="13">
        <v>45328.489155092597</v>
      </c>
      <c r="G28548" s="13">
        <v>45328.5</v>
      </c>
      <c r="H28548" s="13">
        <v>45328.598356481503</v>
      </c>
      <c r="I28548" s="13">
        <v>45328.676388888889</v>
      </c>
      <c r="J28548" s="13">
        <v>45328.749699074098</v>
      </c>
      <c r="K28548" s="13">
        <v>45328.545543981498</v>
      </c>
    </row>
    <row r="28549" spans="1:11" x14ac:dyDescent="0.2">
      <c r="A28549" s="1" t="s">
        <v>47</v>
      </c>
      <c r="B28549" s="3">
        <v>45329.489201388889</v>
      </c>
      <c r="C28549" s="13">
        <v>45329.213240740799</v>
      </c>
      <c r="D28549" s="13">
        <v>45329.238553240801</v>
      </c>
      <c r="E28549" s="13">
        <v>45329.301053240699</v>
      </c>
      <c r="F28549" s="13">
        <v>45329.489201388897</v>
      </c>
      <c r="G28549" s="13">
        <v>45329.5</v>
      </c>
      <c r="H28549" s="13">
        <v>45329.599745370397</v>
      </c>
      <c r="I28549" s="13">
        <v>45329.678472222222</v>
      </c>
      <c r="J28549" s="13">
        <v>45329.750995370399</v>
      </c>
      <c r="K28549" s="13">
        <v>45329.5453935185</v>
      </c>
    </row>
    <row r="28550" spans="1:11" x14ac:dyDescent="0.2">
      <c r="A28550" s="1" t="s">
        <v>47</v>
      </c>
      <c r="B28550" s="3">
        <v>45330.489236111112</v>
      </c>
      <c r="C28550" s="13">
        <v>45330.212037037003</v>
      </c>
      <c r="D28550" s="13">
        <v>45330.237129629597</v>
      </c>
      <c r="E28550" s="13">
        <v>45330.299629629597</v>
      </c>
      <c r="F28550" s="13">
        <v>45330.489236111098</v>
      </c>
      <c r="G28550" s="13">
        <v>45330.5</v>
      </c>
      <c r="H28550" s="13">
        <v>45330.601134259297</v>
      </c>
      <c r="I28550" s="13">
        <v>45330.679861111108</v>
      </c>
      <c r="J28550" s="13">
        <v>45330.752303240697</v>
      </c>
      <c r="K28550" s="13">
        <v>45330.545243055501</v>
      </c>
    </row>
    <row r="28551" spans="1:11" x14ac:dyDescent="0.2">
      <c r="A28551" s="1" t="s">
        <v>47</v>
      </c>
      <c r="B28551" s="3">
        <v>45331.489270833335</v>
      </c>
      <c r="C28551" s="13">
        <v>45331.2107986111</v>
      </c>
      <c r="D28551" s="13">
        <v>45331.235671296301</v>
      </c>
      <c r="E28551" s="13">
        <v>45331.298171296301</v>
      </c>
      <c r="F28551" s="13">
        <v>45331.489270833299</v>
      </c>
      <c r="G28551" s="13">
        <v>45331.5</v>
      </c>
      <c r="H28551" s="13">
        <v>45331.602523148198</v>
      </c>
      <c r="I28551" s="13">
        <v>45331.681250000001</v>
      </c>
      <c r="J28551" s="13">
        <v>45331.753611111097</v>
      </c>
      <c r="K28551" s="13">
        <v>45331.545092592598</v>
      </c>
    </row>
    <row r="28552" spans="1:11" x14ac:dyDescent="0.2">
      <c r="A28552" s="1" t="s">
        <v>47</v>
      </c>
      <c r="B28552" s="3">
        <v>45332.489282407405</v>
      </c>
      <c r="C28552" s="13">
        <v>45332.209537037001</v>
      </c>
      <c r="D28552" s="13">
        <v>45332.234212962998</v>
      </c>
      <c r="E28552" s="13">
        <v>45332.296712962998</v>
      </c>
      <c r="F28552" s="13">
        <v>45332.489282407398</v>
      </c>
      <c r="G28552" s="13">
        <v>45332.5</v>
      </c>
      <c r="H28552" s="13">
        <v>45332.603912036997</v>
      </c>
      <c r="I28552" s="13">
        <v>45332.682638888888</v>
      </c>
      <c r="J28552" s="13">
        <v>45332.754930555602</v>
      </c>
      <c r="K28552" s="13">
        <v>45332.544918981497</v>
      </c>
    </row>
    <row r="28553" spans="1:11" x14ac:dyDescent="0.2">
      <c r="A28553" s="1" t="s">
        <v>47</v>
      </c>
      <c r="B28553" s="3">
        <v>45333.489293981482</v>
      </c>
      <c r="C28553" s="13">
        <v>45333.208252314798</v>
      </c>
      <c r="D28553" s="13">
        <v>45333.232719907399</v>
      </c>
      <c r="E28553" s="13">
        <v>45333.295219907399</v>
      </c>
      <c r="F28553" s="13">
        <v>45333.489293981504</v>
      </c>
      <c r="G28553" s="13">
        <v>45333.5</v>
      </c>
      <c r="H28553" s="13">
        <v>45333.605289351799</v>
      </c>
      <c r="I28553" s="13">
        <v>45333.684027777781</v>
      </c>
      <c r="J28553" s="13">
        <v>45333.756261574097</v>
      </c>
      <c r="K28553" s="13">
        <v>45333.544733796298</v>
      </c>
    </row>
    <row r="28554" spans="1:11" x14ac:dyDescent="0.2">
      <c r="A28554" s="1" t="s">
        <v>47</v>
      </c>
      <c r="B28554" s="3">
        <v>45334.489293981482</v>
      </c>
      <c r="C28554" s="13">
        <v>45334.206932870402</v>
      </c>
      <c r="D28554" s="13">
        <v>45334.231215277803</v>
      </c>
      <c r="E28554" s="13">
        <v>45334.293715277803</v>
      </c>
      <c r="F28554" s="13">
        <v>45334.489293981504</v>
      </c>
      <c r="G28554" s="13">
        <v>45334.5</v>
      </c>
      <c r="H28554" s="13">
        <v>45334.6066782407</v>
      </c>
      <c r="I28554" s="13">
        <v>45334.686111111114</v>
      </c>
      <c r="J28554" s="13">
        <v>45334.757592592599</v>
      </c>
      <c r="K28554" s="13">
        <v>45334.544537037</v>
      </c>
    </row>
    <row r="28555" spans="1:11" x14ac:dyDescent="0.2">
      <c r="A28555" s="1" t="s">
        <v>47</v>
      </c>
      <c r="B28555" s="3">
        <v>45335.489293981482</v>
      </c>
      <c r="C28555" s="13">
        <v>45335.205590277801</v>
      </c>
      <c r="D28555" s="13">
        <v>45335.229699074102</v>
      </c>
      <c r="E28555" s="13">
        <v>45335.292199074102</v>
      </c>
      <c r="F28555" s="13">
        <v>45335.489293981504</v>
      </c>
      <c r="G28555" s="13">
        <v>45335.5</v>
      </c>
      <c r="H28555" s="13">
        <v>45335.608055555596</v>
      </c>
      <c r="I28555" s="13">
        <v>45335.6875</v>
      </c>
      <c r="J28555" s="13">
        <v>45335.758923611102</v>
      </c>
      <c r="K28555" s="13">
        <v>45335.544328703698</v>
      </c>
    </row>
    <row r="28556" spans="1:11" x14ac:dyDescent="0.2">
      <c r="A28556" s="1" t="s">
        <v>47</v>
      </c>
      <c r="B28556" s="3">
        <v>45336.489270833335</v>
      </c>
      <c r="C28556" s="13">
        <v>45336.204224537003</v>
      </c>
      <c r="D28556" s="13">
        <v>45336.228159722203</v>
      </c>
      <c r="E28556" s="13">
        <v>45336.290659722203</v>
      </c>
      <c r="F28556" s="13">
        <v>45336.489270833299</v>
      </c>
      <c r="G28556" s="13">
        <v>45336.5</v>
      </c>
      <c r="H28556" s="13">
        <v>45336.609444444497</v>
      </c>
      <c r="I28556" s="13">
        <v>45336.688888888886</v>
      </c>
      <c r="J28556" s="13">
        <v>45336.760277777801</v>
      </c>
      <c r="K28556" s="13">
        <v>45336.544120370403</v>
      </c>
    </row>
    <row r="28557" spans="1:11" x14ac:dyDescent="0.2">
      <c r="A28557" s="1" t="s">
        <v>47</v>
      </c>
      <c r="B28557" s="3">
        <v>45337.489247685182</v>
      </c>
      <c r="C28557" s="13">
        <v>45337.202835648197</v>
      </c>
      <c r="D28557" s="13">
        <v>45337.2266087963</v>
      </c>
      <c r="E28557" s="13">
        <v>45337.2891087963</v>
      </c>
      <c r="F28557" s="13">
        <v>45337.489247685196</v>
      </c>
      <c r="G28557" s="13">
        <v>45337.5</v>
      </c>
      <c r="H28557" s="13">
        <v>45337.610810185201</v>
      </c>
      <c r="I28557" s="13">
        <v>45337.69027777778</v>
      </c>
      <c r="J28557" s="13">
        <v>45337.761620370402</v>
      </c>
      <c r="K28557" s="13">
        <v>45337.543888888897</v>
      </c>
    </row>
    <row r="28558" spans="1:11" x14ac:dyDescent="0.2">
      <c r="A28558" s="1" t="s">
        <v>47</v>
      </c>
      <c r="B28558" s="3">
        <v>45338.489212962966</v>
      </c>
      <c r="C28558" s="13">
        <v>45338.201412037</v>
      </c>
      <c r="D28558" s="13">
        <v>45338.225046296298</v>
      </c>
      <c r="E28558" s="13">
        <v>45338.287546296298</v>
      </c>
      <c r="F28558" s="13">
        <v>45338.489212963003</v>
      </c>
      <c r="G28558" s="13">
        <v>45338.5</v>
      </c>
      <c r="H28558" s="13">
        <v>45338.612187500003</v>
      </c>
      <c r="I28558" s="13">
        <v>45338.691666666666</v>
      </c>
      <c r="J28558" s="13">
        <v>45338.762974537</v>
      </c>
      <c r="K28558" s="13">
        <v>45338.543657407397</v>
      </c>
    </row>
    <row r="28559" spans="1:11" x14ac:dyDescent="0.2">
      <c r="A28559" s="1" t="s">
        <v>47</v>
      </c>
      <c r="B28559" s="3">
        <v>45339.489166666666</v>
      </c>
      <c r="C28559" s="13">
        <v>45339.1999768518</v>
      </c>
      <c r="D28559" s="13">
        <v>45339.223460648202</v>
      </c>
      <c r="E28559" s="13">
        <v>45339.285960648202</v>
      </c>
      <c r="F28559" s="13">
        <v>45339.489166666703</v>
      </c>
      <c r="G28559" s="13">
        <v>45339.5</v>
      </c>
      <c r="H28559" s="13">
        <v>45339.613553240801</v>
      </c>
      <c r="I28559" s="13">
        <v>45339.693055555559</v>
      </c>
      <c r="J28559" s="13">
        <v>45339.764340277798</v>
      </c>
      <c r="K28559" s="13">
        <v>45339.5434143518</v>
      </c>
    </row>
    <row r="28560" spans="1:11" x14ac:dyDescent="0.2">
      <c r="A28560" s="1" t="s">
        <v>47</v>
      </c>
      <c r="B28560" s="3">
        <v>45340.489120370374</v>
      </c>
      <c r="C28560" s="13">
        <v>45340.198506944398</v>
      </c>
      <c r="D28560" s="13">
        <v>45340.221863425897</v>
      </c>
      <c r="E28560" s="13">
        <v>45340.284363425897</v>
      </c>
      <c r="F28560" s="13">
        <v>45340.489120370403</v>
      </c>
      <c r="G28560" s="13">
        <v>45340.5</v>
      </c>
      <c r="H28560" s="13">
        <v>45340.614907407398</v>
      </c>
      <c r="I28560" s="13">
        <v>45340.695138888892</v>
      </c>
      <c r="J28560" s="13">
        <v>45340.765706018501</v>
      </c>
      <c r="K28560" s="13">
        <v>45340.543159722198</v>
      </c>
    </row>
    <row r="28561" spans="1:11" x14ac:dyDescent="0.2">
      <c r="A28561" s="1" t="s">
        <v>47</v>
      </c>
      <c r="B28561" s="3">
        <v>45341.489062499997</v>
      </c>
      <c r="C28561" s="13">
        <v>45341.197025463</v>
      </c>
      <c r="D28561" s="13">
        <v>45341.220254629603</v>
      </c>
      <c r="E28561" s="13">
        <v>45341.282754629603</v>
      </c>
      <c r="F28561" s="13">
        <v>45341.489062499997</v>
      </c>
      <c r="G28561" s="13">
        <v>45341.5</v>
      </c>
      <c r="H28561" s="13">
        <v>45341.616261574098</v>
      </c>
      <c r="I28561" s="13">
        <v>45341.696527777778</v>
      </c>
      <c r="J28561" s="13">
        <v>45341.767083333303</v>
      </c>
      <c r="K28561" s="13">
        <v>45341.542893518497</v>
      </c>
    </row>
    <row r="28562" spans="1:11" x14ac:dyDescent="0.2">
      <c r="A28562" s="1" t="s">
        <v>47</v>
      </c>
      <c r="B28562" s="3">
        <v>45342.488993055558</v>
      </c>
      <c r="C28562" s="13">
        <v>45342.195509259298</v>
      </c>
      <c r="D28562" s="13">
        <v>45342.218634259298</v>
      </c>
      <c r="E28562" s="13">
        <v>45342.281134259298</v>
      </c>
      <c r="F28562" s="13">
        <v>45342.488993055602</v>
      </c>
      <c r="G28562" s="13">
        <v>45342.5</v>
      </c>
      <c r="H28562" s="13">
        <v>45342.617615740703</v>
      </c>
      <c r="I28562" s="13">
        <v>45342.697916666664</v>
      </c>
      <c r="J28562" s="13">
        <v>45342.7684606482</v>
      </c>
      <c r="K28562" s="13">
        <v>45342.542615740698</v>
      </c>
    </row>
    <row r="28563" spans="1:11" x14ac:dyDescent="0.2">
      <c r="A28563" s="1" t="s">
        <v>47</v>
      </c>
      <c r="B28563" s="3">
        <v>45343.488923611112</v>
      </c>
      <c r="C28563" s="13">
        <v>45343.193969907399</v>
      </c>
      <c r="D28563" s="13">
        <v>45343.216990740802</v>
      </c>
      <c r="E28563" s="13">
        <v>45343.279490740802</v>
      </c>
      <c r="F28563" s="13">
        <v>45343.488923611098</v>
      </c>
      <c r="G28563" s="13">
        <v>45343.5</v>
      </c>
      <c r="H28563" s="13">
        <v>45343.618946759299</v>
      </c>
      <c r="I28563" s="13">
        <v>45343.699305555558</v>
      </c>
      <c r="J28563" s="13">
        <v>45343.769849536999</v>
      </c>
      <c r="K28563" s="13">
        <v>45343.542337963001</v>
      </c>
    </row>
    <row r="28564" spans="1:11" x14ac:dyDescent="0.2">
      <c r="A28564" s="1" t="s">
        <v>47</v>
      </c>
      <c r="B28564" s="3">
        <v>45344.488842592589</v>
      </c>
      <c r="C28564" s="13">
        <v>45344.192407407398</v>
      </c>
      <c r="D28564" s="13">
        <v>45344.215347222198</v>
      </c>
      <c r="E28564" s="13">
        <v>45344.277847222198</v>
      </c>
      <c r="F28564" s="13">
        <v>45344.488842592596</v>
      </c>
      <c r="G28564" s="13">
        <v>45344.5</v>
      </c>
      <c r="H28564" s="13">
        <v>45344.6202893519</v>
      </c>
      <c r="I28564" s="13">
        <v>45344.700694444444</v>
      </c>
      <c r="J28564" s="13">
        <v>45344.771238425899</v>
      </c>
      <c r="K28564" s="13">
        <v>45344.542048611103</v>
      </c>
    </row>
    <row r="28565" spans="1:11" x14ac:dyDescent="0.2">
      <c r="A28565" s="1" t="s">
        <v>47</v>
      </c>
      <c r="B28565" s="3">
        <v>45345.488749999997</v>
      </c>
      <c r="C28565" s="13">
        <v>45345.190833333298</v>
      </c>
      <c r="D28565" s="13">
        <v>45345.213692129597</v>
      </c>
      <c r="E28565" s="13">
        <v>45345.276192129597</v>
      </c>
      <c r="F28565" s="13">
        <v>45345.488749999997</v>
      </c>
      <c r="G28565" s="13">
        <v>45345.5</v>
      </c>
      <c r="H28565" s="13">
        <v>45345.621620370403</v>
      </c>
      <c r="I28565" s="13">
        <v>45345.70208333333</v>
      </c>
      <c r="J28565" s="13">
        <v>45345.7726273148</v>
      </c>
      <c r="K28565" s="13">
        <v>45345.541747685202</v>
      </c>
    </row>
    <row r="28566" spans="1:11" x14ac:dyDescent="0.2">
      <c r="A28566" s="1" t="s">
        <v>47</v>
      </c>
      <c r="B28566" s="3">
        <v>45346.488645833335</v>
      </c>
      <c r="C28566" s="13">
        <v>45346.189224537004</v>
      </c>
      <c r="D28566" s="13">
        <v>45346.2120138889</v>
      </c>
      <c r="E28566" s="13">
        <v>45346.2745138889</v>
      </c>
      <c r="F28566" s="13">
        <v>45346.488645833299</v>
      </c>
      <c r="G28566" s="13">
        <v>45346.5</v>
      </c>
      <c r="H28566" s="13">
        <v>45346.622939814799</v>
      </c>
      <c r="I28566" s="13">
        <v>45346.703472222223</v>
      </c>
      <c r="J28566" s="13">
        <v>45346.774027777799</v>
      </c>
      <c r="K28566" s="13">
        <v>45346.541435185201</v>
      </c>
    </row>
    <row r="28567" spans="1:11" x14ac:dyDescent="0.2">
      <c r="A28567" s="1" t="s">
        <v>47</v>
      </c>
      <c r="B28567" s="3">
        <v>45347.488541666666</v>
      </c>
      <c r="C28567" s="13">
        <v>45347.187604166698</v>
      </c>
      <c r="D28567" s="13">
        <v>45347.210335648102</v>
      </c>
      <c r="E28567" s="13">
        <v>45347.272835648102</v>
      </c>
      <c r="F28567" s="13">
        <v>45347.488541666702</v>
      </c>
      <c r="G28567" s="13">
        <v>45347.5</v>
      </c>
      <c r="H28567" s="13">
        <v>45347.624259259297</v>
      </c>
      <c r="I28567" s="13">
        <v>45347.705555555556</v>
      </c>
      <c r="J28567" s="13">
        <v>45347.775439814803</v>
      </c>
      <c r="K28567" s="13">
        <v>45347.541122685201</v>
      </c>
    </row>
    <row r="28568" spans="1:11" x14ac:dyDescent="0.2">
      <c r="A28568" s="1" t="s">
        <v>47</v>
      </c>
      <c r="B28568" s="3">
        <v>45348.488437499997</v>
      </c>
      <c r="C28568" s="13">
        <v>45348.185949074097</v>
      </c>
      <c r="D28568" s="13">
        <v>45348.2086458333</v>
      </c>
      <c r="E28568" s="13">
        <v>45348.2711458333</v>
      </c>
      <c r="F28568" s="13">
        <v>45348.488437499997</v>
      </c>
      <c r="G28568" s="13">
        <v>45348.5</v>
      </c>
      <c r="H28568" s="13">
        <v>45348.625567129602</v>
      </c>
      <c r="I28568" s="13">
        <v>45348.706944444442</v>
      </c>
      <c r="J28568" s="13">
        <v>45348.776851851901</v>
      </c>
      <c r="K28568" s="13">
        <v>45348.540798611102</v>
      </c>
    </row>
    <row r="28569" spans="1:11" x14ac:dyDescent="0.2">
      <c r="A28569" s="1" t="s">
        <v>47</v>
      </c>
      <c r="B28569" s="3">
        <v>45349.488321759258</v>
      </c>
      <c r="C28569" s="13">
        <v>45349.184282407397</v>
      </c>
      <c r="D28569" s="13">
        <v>45349.206944444399</v>
      </c>
      <c r="E28569" s="13">
        <v>45349.269444444399</v>
      </c>
      <c r="F28569" s="13">
        <v>45349.488321759301</v>
      </c>
      <c r="G28569" s="13">
        <v>45349.5</v>
      </c>
      <c r="H28569" s="13">
        <v>45349.626863425903</v>
      </c>
      <c r="I28569" s="13">
        <v>45349.708333333336</v>
      </c>
      <c r="J28569" s="13">
        <v>45349.778275463003</v>
      </c>
      <c r="K28569" s="13">
        <v>45349.540474537098</v>
      </c>
    </row>
    <row r="28570" spans="1:11" x14ac:dyDescent="0.2">
      <c r="A28570" s="1" t="s">
        <v>47</v>
      </c>
      <c r="B28570" s="3">
        <v>45350.488194444442</v>
      </c>
      <c r="C28570" s="13">
        <v>45350.182592592602</v>
      </c>
      <c r="D28570" s="13">
        <v>45350.205231481501</v>
      </c>
      <c r="E28570" s="13">
        <v>45350.267731481501</v>
      </c>
      <c r="F28570" s="13">
        <v>45350.488194444399</v>
      </c>
      <c r="G28570" s="13">
        <v>45350.5</v>
      </c>
      <c r="H28570" s="13">
        <v>45350.628159722197</v>
      </c>
      <c r="I28570" s="13">
        <v>45350.709722222222</v>
      </c>
      <c r="J28570" s="13">
        <v>45350.779699074097</v>
      </c>
      <c r="K28570" s="13">
        <v>45350.5401388889</v>
      </c>
    </row>
    <row r="28571" spans="1:11" x14ac:dyDescent="0.2">
      <c r="A28571" s="1" t="s">
        <v>47</v>
      </c>
      <c r="B28571" s="3">
        <v>45351.488067129627</v>
      </c>
      <c r="C28571" s="13">
        <v>45351.180879629603</v>
      </c>
      <c r="D28571" s="13">
        <v>45351.203518518501</v>
      </c>
      <c r="E28571" s="13">
        <v>45351.266018518501</v>
      </c>
      <c r="F28571" s="13">
        <v>45351.488067129598</v>
      </c>
      <c r="G28571" s="13">
        <v>45351.5</v>
      </c>
      <c r="H28571" s="13">
        <v>45351.629444444399</v>
      </c>
      <c r="I28571" s="13">
        <v>45351.711111111108</v>
      </c>
      <c r="J28571" s="13">
        <v>45351.781134259298</v>
      </c>
      <c r="K28571" s="13">
        <v>45351.539791666699</v>
      </c>
    </row>
    <row r="28572" spans="1:11" x14ac:dyDescent="0.2">
      <c r="A28572" s="1" t="s">
        <v>47</v>
      </c>
      <c r="B28572" s="3">
        <v>45352.487928240742</v>
      </c>
      <c r="C28572" s="13">
        <v>45352.1791435185</v>
      </c>
      <c r="D28572" s="13">
        <v>45352.201793981498</v>
      </c>
      <c r="E28572" s="13">
        <v>45352.264293981498</v>
      </c>
      <c r="F28572" s="13">
        <v>45352.487928240698</v>
      </c>
      <c r="G28572" s="13">
        <v>45352.5</v>
      </c>
      <c r="H28572" s="13">
        <v>45352.630729166704</v>
      </c>
      <c r="I28572" s="13">
        <v>45352.712500000001</v>
      </c>
      <c r="J28572" s="13">
        <v>45352.782569444404</v>
      </c>
      <c r="K28572" s="13">
        <v>45352.539444444497</v>
      </c>
    </row>
    <row r="28573" spans="1:11" x14ac:dyDescent="0.2">
      <c r="A28573" s="1" t="s">
        <v>47</v>
      </c>
      <c r="B28573" s="3">
        <v>45353.48778935185</v>
      </c>
      <c r="C28573" s="13">
        <v>45353.1773958333</v>
      </c>
      <c r="D28573" s="13">
        <v>45353.200057870403</v>
      </c>
      <c r="E28573" s="13">
        <v>45353.262557870403</v>
      </c>
      <c r="F28573" s="13">
        <v>45353.487789351901</v>
      </c>
      <c r="G28573" s="13">
        <v>45353.5</v>
      </c>
      <c r="H28573" s="13">
        <v>45353.631990740701</v>
      </c>
      <c r="I28573" s="13">
        <v>45353.713888888888</v>
      </c>
      <c r="J28573" s="13">
        <v>45353.784016203703</v>
      </c>
      <c r="K28573" s="13">
        <v>45353.539085648197</v>
      </c>
    </row>
    <row r="28574" spans="1:11" x14ac:dyDescent="0.2">
      <c r="A28574" s="1" t="s">
        <v>47</v>
      </c>
      <c r="B28574" s="3">
        <v>45354.487650462965</v>
      </c>
      <c r="C28574" s="13">
        <v>45354.175613425898</v>
      </c>
      <c r="D28574" s="13">
        <v>45354.198321759301</v>
      </c>
      <c r="E28574" s="13">
        <v>45354.260821759301</v>
      </c>
      <c r="F28574" s="13">
        <v>45354.487650463001</v>
      </c>
      <c r="G28574" s="13">
        <v>45354.5</v>
      </c>
      <c r="H28574" s="13">
        <v>45354.6332638889</v>
      </c>
      <c r="I28574" s="13">
        <v>45354.715277777781</v>
      </c>
      <c r="J28574" s="13">
        <v>45354.785474536999</v>
      </c>
      <c r="K28574" s="13">
        <v>45354.538715277798</v>
      </c>
    </row>
    <row r="28575" spans="1:11" x14ac:dyDescent="0.2">
      <c r="A28575" s="1" t="s">
        <v>47</v>
      </c>
      <c r="B28575" s="3">
        <v>45355.487488425926</v>
      </c>
      <c r="C28575" s="13">
        <v>45355.173819444397</v>
      </c>
      <c r="D28575" s="13">
        <v>45355.196562500001</v>
      </c>
      <c r="E28575" s="13">
        <v>45355.259062500001</v>
      </c>
      <c r="F28575" s="13">
        <v>45355.487488425897</v>
      </c>
      <c r="G28575" s="13">
        <v>45355.5</v>
      </c>
      <c r="H28575" s="13">
        <v>45355.634513888901</v>
      </c>
      <c r="I28575" s="13">
        <v>45355.716666666667</v>
      </c>
      <c r="J28575" s="13">
        <v>45355.786932870396</v>
      </c>
      <c r="K28575" s="13">
        <v>45355.538356481498</v>
      </c>
    </row>
    <row r="28576" spans="1:11" x14ac:dyDescent="0.2">
      <c r="A28576" s="1" t="s">
        <v>47</v>
      </c>
      <c r="B28576" s="3">
        <v>45356.487337962964</v>
      </c>
      <c r="C28576" s="13">
        <v>45356.172002314801</v>
      </c>
      <c r="D28576" s="13">
        <v>45356.1948148148</v>
      </c>
      <c r="E28576" s="13">
        <v>45356.2573148148</v>
      </c>
      <c r="F28576" s="13">
        <v>45356.487337963001</v>
      </c>
      <c r="G28576" s="13">
        <v>45356.5</v>
      </c>
      <c r="H28576" s="13">
        <v>45356.635763888902</v>
      </c>
      <c r="I28576" s="13">
        <v>45356.71875</v>
      </c>
      <c r="J28576" s="13">
        <v>45356.788402777798</v>
      </c>
      <c r="K28576" s="13">
        <v>45356.537974537001</v>
      </c>
    </row>
    <row r="28577" spans="1:11" x14ac:dyDescent="0.2">
      <c r="A28577" s="1" t="s">
        <v>47</v>
      </c>
      <c r="B28577" s="3">
        <v>45357.487175925926</v>
      </c>
      <c r="C28577" s="13">
        <v>45357.170173611099</v>
      </c>
      <c r="D28577" s="13">
        <v>45357.193055555501</v>
      </c>
      <c r="E28577" s="13">
        <v>45357.255555555603</v>
      </c>
      <c r="F28577" s="13">
        <v>45357.487175925897</v>
      </c>
      <c r="G28577" s="13">
        <v>45357.5</v>
      </c>
      <c r="H28577" s="13">
        <v>45357.637002314797</v>
      </c>
      <c r="I28577" s="13">
        <v>45357.720138888886</v>
      </c>
      <c r="J28577" s="13">
        <v>45357.789884259299</v>
      </c>
      <c r="K28577" s="13">
        <v>45357.537604166697</v>
      </c>
    </row>
    <row r="28578" spans="1:11" x14ac:dyDescent="0.2">
      <c r="A28578" s="1" t="s">
        <v>47</v>
      </c>
      <c r="B28578" s="3">
        <v>45358.487013888887</v>
      </c>
      <c r="C28578" s="13">
        <v>45358.168310185203</v>
      </c>
      <c r="D28578" s="13">
        <v>45358.191284722197</v>
      </c>
      <c r="E28578" s="13">
        <v>45358.253784722197</v>
      </c>
      <c r="F28578" s="13">
        <v>45358.487013888902</v>
      </c>
      <c r="G28578" s="13">
        <v>45358.5</v>
      </c>
      <c r="H28578" s="13">
        <v>45358.638229166703</v>
      </c>
      <c r="I28578" s="13">
        <v>45358.72152777778</v>
      </c>
      <c r="J28578" s="13">
        <v>45358.791365740697</v>
      </c>
      <c r="K28578" s="13">
        <v>45358.537222222199</v>
      </c>
    </row>
    <row r="28579" spans="1:11" x14ac:dyDescent="0.2">
      <c r="A28579" s="1" t="s">
        <v>47</v>
      </c>
      <c r="B28579" s="3">
        <v>45359.486840277779</v>
      </c>
      <c r="C28579" s="13">
        <v>45359.166435185201</v>
      </c>
      <c r="D28579" s="13">
        <v>45359.189513888901</v>
      </c>
      <c r="E28579" s="13">
        <v>45359.252013888901</v>
      </c>
      <c r="F28579" s="13">
        <v>45359.486840277801</v>
      </c>
      <c r="G28579" s="13">
        <v>45359.5</v>
      </c>
      <c r="H28579" s="13">
        <v>45359.6394560185</v>
      </c>
      <c r="I28579" s="13">
        <v>45359.722916666666</v>
      </c>
      <c r="J28579" s="13">
        <v>45359.792858796303</v>
      </c>
      <c r="K28579" s="13">
        <v>45359.536828703698</v>
      </c>
    </row>
    <row r="28580" spans="1:11" x14ac:dyDescent="0.2">
      <c r="A28580" s="1" t="s">
        <v>47</v>
      </c>
      <c r="B28580" s="3">
        <v>45360.486666666664</v>
      </c>
      <c r="C28580" s="13">
        <v>45360.164537037097</v>
      </c>
      <c r="D28580" s="13">
        <v>45360.187731481499</v>
      </c>
      <c r="E28580" s="13">
        <v>45360.250231481499</v>
      </c>
      <c r="F28580" s="13">
        <v>45360.4866666667</v>
      </c>
      <c r="G28580" s="13">
        <v>45360.5</v>
      </c>
      <c r="H28580" s="13">
        <v>45360.6406712963</v>
      </c>
      <c r="I28580" s="13">
        <v>45360.724305555559</v>
      </c>
      <c r="J28580" s="13">
        <v>45360.794363425899</v>
      </c>
      <c r="K28580" s="13">
        <v>45360.536435185197</v>
      </c>
    </row>
    <row r="28581" spans="1:11" x14ac:dyDescent="0.2">
      <c r="A28581" s="1" t="s">
        <v>47</v>
      </c>
      <c r="B28581" s="3">
        <v>45361.486493055556</v>
      </c>
      <c r="C28581" s="13">
        <v>45361.162627314799</v>
      </c>
      <c r="D28581" s="13">
        <v>45361.185949074097</v>
      </c>
      <c r="E28581" s="13">
        <v>45361.248449074097</v>
      </c>
      <c r="F28581" s="13">
        <v>45361.4864930556</v>
      </c>
      <c r="G28581" s="13">
        <v>45361.5</v>
      </c>
      <c r="H28581" s="13">
        <v>45361.6418865741</v>
      </c>
      <c r="I28581" s="13">
        <v>45361.725694444445</v>
      </c>
      <c r="J28581" s="13">
        <v>45361.795879629601</v>
      </c>
      <c r="K28581" s="13">
        <v>45361.536041666703</v>
      </c>
    </row>
    <row r="28582" spans="1:11" x14ac:dyDescent="0.2">
      <c r="A28582" s="1" t="s">
        <v>47</v>
      </c>
      <c r="B28582" s="3">
        <v>45362.486307870371</v>
      </c>
      <c r="C28582" s="13">
        <v>45362.160682870403</v>
      </c>
      <c r="D28582" s="13">
        <v>45362.184155092596</v>
      </c>
      <c r="E28582" s="13">
        <v>45362.246655092596</v>
      </c>
      <c r="F28582" s="13">
        <v>45362.4863078704</v>
      </c>
      <c r="G28582" s="13">
        <v>45362.5</v>
      </c>
      <c r="H28582" s="13">
        <v>45362.643078703702</v>
      </c>
      <c r="I28582" s="13">
        <v>45362.727083333331</v>
      </c>
      <c r="J28582" s="13">
        <v>45362.797395833302</v>
      </c>
      <c r="K28582" s="13">
        <v>45362.535636574103</v>
      </c>
    </row>
    <row r="28583" spans="1:11" x14ac:dyDescent="0.2">
      <c r="A28583" s="1" t="s">
        <v>47</v>
      </c>
      <c r="B28583" s="3">
        <v>45363.486122685186</v>
      </c>
      <c r="C28583" s="13">
        <v>45363.158726851798</v>
      </c>
      <c r="D28583" s="13">
        <v>45363.182361111103</v>
      </c>
      <c r="E28583" s="13">
        <v>45363.244861111103</v>
      </c>
      <c r="F28583" s="13">
        <v>45363.486122685201</v>
      </c>
      <c r="G28583" s="13">
        <v>45363.5</v>
      </c>
      <c r="H28583" s="13">
        <v>45363.644270833298</v>
      </c>
      <c r="I28583" s="13">
        <v>45363.728472222225</v>
      </c>
      <c r="J28583" s="13">
        <v>45363.798923611103</v>
      </c>
      <c r="K28583" s="13">
        <v>45363.535231481503</v>
      </c>
    </row>
    <row r="28584" spans="1:11" x14ac:dyDescent="0.2">
      <c r="A28584" s="1" t="s">
        <v>47</v>
      </c>
      <c r="B28584" s="3">
        <v>45364.485937500001</v>
      </c>
      <c r="C28584" s="13">
        <v>45364.1567476852</v>
      </c>
      <c r="D28584" s="13">
        <v>45364.180567129602</v>
      </c>
      <c r="E28584" s="13">
        <v>45364.243067129602</v>
      </c>
      <c r="F28584" s="13">
        <v>45364.485937500001</v>
      </c>
      <c r="G28584" s="13">
        <v>45364.5</v>
      </c>
      <c r="H28584" s="13">
        <v>45364.645451388897</v>
      </c>
      <c r="I28584" s="13">
        <v>45364.729861111111</v>
      </c>
      <c r="J28584" s="13">
        <v>45364.800462963001</v>
      </c>
      <c r="K28584" s="13">
        <v>45364.534826388903</v>
      </c>
    </row>
    <row r="28585" spans="1:11" x14ac:dyDescent="0.2">
      <c r="A28585" s="1" t="s">
        <v>47</v>
      </c>
      <c r="B28585" s="3">
        <v>45365.485752314817</v>
      </c>
      <c r="C28585" s="13">
        <v>45365.154756944401</v>
      </c>
      <c r="D28585" s="13">
        <v>45365.178773148102</v>
      </c>
      <c r="E28585" s="13">
        <v>45365.241273148204</v>
      </c>
      <c r="F28585" s="13">
        <v>45365.485752314802</v>
      </c>
      <c r="G28585" s="13">
        <v>45365.5</v>
      </c>
      <c r="H28585" s="13">
        <v>45365.646631944401</v>
      </c>
      <c r="I28585" s="13">
        <v>45365.731249999997</v>
      </c>
      <c r="J28585" s="13">
        <v>45365.802013888897</v>
      </c>
      <c r="K28585" s="13">
        <v>45365.534421296303</v>
      </c>
    </row>
    <row r="28586" spans="1:11" x14ac:dyDescent="0.2">
      <c r="A28586" s="1" t="s">
        <v>47</v>
      </c>
      <c r="B28586" s="3">
        <v>45366.485555555555</v>
      </c>
      <c r="C28586" s="13">
        <v>45366.152743055602</v>
      </c>
      <c r="D28586" s="13">
        <v>45366.176967592597</v>
      </c>
      <c r="E28586" s="13">
        <v>45366.239467592597</v>
      </c>
      <c r="F28586" s="13">
        <v>45366.485555555599</v>
      </c>
      <c r="G28586" s="13">
        <v>45366.5</v>
      </c>
      <c r="H28586" s="13">
        <v>45366.647789351897</v>
      </c>
      <c r="I28586" s="13">
        <v>45366.732638888891</v>
      </c>
      <c r="J28586" s="13">
        <v>45366.8035648148</v>
      </c>
      <c r="K28586" s="13">
        <v>45366.534004629597</v>
      </c>
    </row>
    <row r="28587" spans="1:11" x14ac:dyDescent="0.2">
      <c r="A28587" s="1" t="s">
        <v>47</v>
      </c>
      <c r="B28587" s="3">
        <v>45367.485358796293</v>
      </c>
      <c r="C28587" s="13">
        <v>45367.150706018503</v>
      </c>
      <c r="D28587" s="13">
        <v>45367.175162036998</v>
      </c>
      <c r="E28587" s="13">
        <v>45367.237662036998</v>
      </c>
      <c r="F28587" s="13">
        <v>45367.485358796301</v>
      </c>
      <c r="G28587" s="13">
        <v>45367.5</v>
      </c>
      <c r="H28587" s="13">
        <v>45367.648946759298</v>
      </c>
      <c r="I28587" s="13">
        <v>45367.734027777777</v>
      </c>
      <c r="J28587" s="13">
        <v>45367.8051388889</v>
      </c>
      <c r="K28587" s="13">
        <v>45367.533587963</v>
      </c>
    </row>
    <row r="28588" spans="1:11" x14ac:dyDescent="0.2">
      <c r="A28588" s="1" t="s">
        <v>47</v>
      </c>
      <c r="B28588" s="3">
        <v>45368.485162037039</v>
      </c>
      <c r="C28588" s="13">
        <v>45368.148645833302</v>
      </c>
      <c r="D28588" s="13">
        <v>45368.1733564815</v>
      </c>
      <c r="E28588" s="13">
        <v>45368.2358564815</v>
      </c>
      <c r="F28588" s="13">
        <v>45368.485162037003</v>
      </c>
      <c r="G28588" s="13">
        <v>45368.5</v>
      </c>
      <c r="H28588" s="13">
        <v>45368.650092592601</v>
      </c>
      <c r="I28588" s="13">
        <v>45368.73541666667</v>
      </c>
      <c r="J28588" s="13">
        <v>45368.806712963</v>
      </c>
      <c r="K28588" s="13">
        <v>45368.533171296302</v>
      </c>
    </row>
    <row r="28589" spans="1:11" x14ac:dyDescent="0.2">
      <c r="A28589" s="1" t="s">
        <v>47</v>
      </c>
      <c r="B28589" s="3">
        <v>45369.484953703701</v>
      </c>
      <c r="C28589" s="13">
        <v>45369.146574074097</v>
      </c>
      <c r="D28589" s="13">
        <v>45369.171539351802</v>
      </c>
      <c r="E28589" s="13">
        <v>45369.234039351897</v>
      </c>
      <c r="F28589" s="13">
        <v>45369.484953703701</v>
      </c>
      <c r="G28589" s="13">
        <v>45369.5</v>
      </c>
      <c r="H28589" s="13">
        <v>45369.651238425897</v>
      </c>
      <c r="I28589" s="13">
        <v>45369.736805555556</v>
      </c>
      <c r="J28589" s="13">
        <v>45369.808298611097</v>
      </c>
      <c r="K28589" s="13">
        <v>45369.532743055599</v>
      </c>
    </row>
    <row r="28590" spans="1:11" x14ac:dyDescent="0.2">
      <c r="A28590" s="1" t="s">
        <v>47</v>
      </c>
      <c r="B28590" s="3">
        <v>45370.48474537037</v>
      </c>
      <c r="C28590" s="13">
        <v>45370.144479166702</v>
      </c>
      <c r="D28590" s="13">
        <v>45370.169733796298</v>
      </c>
      <c r="E28590" s="13">
        <v>45370.232233796298</v>
      </c>
      <c r="F28590" s="13">
        <v>45370.484745370399</v>
      </c>
      <c r="G28590" s="13">
        <v>45370.5</v>
      </c>
      <c r="H28590" s="13">
        <v>45370.652372685203</v>
      </c>
      <c r="I28590" s="13">
        <v>45370.738194444442</v>
      </c>
      <c r="J28590" s="13">
        <v>45370.809907407398</v>
      </c>
      <c r="K28590" s="13">
        <v>45370.5323263889</v>
      </c>
    </row>
    <row r="28591" spans="1:11" x14ac:dyDescent="0.2">
      <c r="A28591" s="1" t="s">
        <v>47</v>
      </c>
      <c r="B28591" s="3">
        <v>45371.484548611108</v>
      </c>
      <c r="C28591" s="13">
        <v>45371.142361111102</v>
      </c>
      <c r="D28591" s="13">
        <v>45371.167916666702</v>
      </c>
      <c r="E28591" s="13">
        <v>45371.230416666702</v>
      </c>
      <c r="F28591" s="13">
        <v>45371.484548611101</v>
      </c>
      <c r="G28591" s="13">
        <v>45371.5</v>
      </c>
      <c r="H28591" s="13">
        <v>45371.653495370403</v>
      </c>
      <c r="I28591" s="13">
        <v>45371.739583333336</v>
      </c>
      <c r="J28591" s="13">
        <v>45371.811516203699</v>
      </c>
      <c r="K28591" s="13">
        <v>45371.531898148103</v>
      </c>
    </row>
    <row r="28592" spans="1:11" x14ac:dyDescent="0.2">
      <c r="A28592" s="1" t="s">
        <v>47</v>
      </c>
      <c r="B28592" s="3">
        <v>45372.484340277777</v>
      </c>
      <c r="C28592" s="13">
        <v>45372.1402199074</v>
      </c>
      <c r="D28592" s="13">
        <v>45372.166099536997</v>
      </c>
      <c r="E28592" s="13">
        <v>45372.228599536997</v>
      </c>
      <c r="F28592" s="13">
        <v>45372.484340277799</v>
      </c>
      <c r="G28592" s="13">
        <v>45372.5</v>
      </c>
      <c r="H28592" s="13">
        <v>45372.654606481497</v>
      </c>
      <c r="I28592" s="13">
        <v>45372.740972222222</v>
      </c>
      <c r="J28592" s="13">
        <v>45372.813136574099</v>
      </c>
      <c r="K28592" s="13">
        <v>45372.531469907401</v>
      </c>
    </row>
    <row r="28593" spans="1:11" x14ac:dyDescent="0.2">
      <c r="A28593" s="1" t="s">
        <v>47</v>
      </c>
      <c r="B28593" s="3">
        <v>45373.484131944446</v>
      </c>
      <c r="C28593" s="13">
        <v>45373.138067129599</v>
      </c>
      <c r="D28593" s="13">
        <v>45373.164282407401</v>
      </c>
      <c r="E28593" s="13">
        <v>45373.226782407401</v>
      </c>
      <c r="F28593" s="13">
        <v>45373.484131944402</v>
      </c>
      <c r="G28593" s="13">
        <v>45373.5</v>
      </c>
      <c r="H28593" s="13">
        <v>45373.655717592599</v>
      </c>
      <c r="I28593" s="13">
        <v>45373.742361111108</v>
      </c>
      <c r="J28593" s="13">
        <v>45373.814780092602</v>
      </c>
      <c r="K28593" s="13">
        <v>45373.531041666698</v>
      </c>
    </row>
    <row r="28594" spans="1:11" x14ac:dyDescent="0.2">
      <c r="A28594" s="1" t="s">
        <v>47</v>
      </c>
      <c r="B28594" s="3">
        <v>45374.483923611115</v>
      </c>
      <c r="C28594" s="13">
        <v>45374.135879629597</v>
      </c>
      <c r="D28594" s="13">
        <v>45374.162465277797</v>
      </c>
      <c r="E28594" s="13">
        <v>45374.224965277797</v>
      </c>
      <c r="F28594" s="13">
        <v>45374.4839236111</v>
      </c>
      <c r="G28594" s="13">
        <v>45374.5</v>
      </c>
      <c r="H28594" s="13">
        <v>45374.656817129602</v>
      </c>
      <c r="I28594" s="13">
        <v>45374.743750000001</v>
      </c>
      <c r="J28594" s="13">
        <v>45374.816423611097</v>
      </c>
      <c r="K28594" s="13">
        <v>45374.530613425901</v>
      </c>
    </row>
    <row r="28595" spans="1:11" x14ac:dyDescent="0.2">
      <c r="A28595" s="1" t="s">
        <v>47</v>
      </c>
      <c r="B28595" s="3">
        <v>45375.483715277776</v>
      </c>
      <c r="C28595" s="13">
        <v>45375.133680555497</v>
      </c>
      <c r="D28595" s="13">
        <v>45375.160648148201</v>
      </c>
      <c r="E28595" s="13">
        <v>45375.223148148201</v>
      </c>
      <c r="F28595" s="13">
        <v>45375.483715277798</v>
      </c>
      <c r="G28595" s="13">
        <v>45375.5</v>
      </c>
      <c r="H28595" s="13">
        <v>45375.657905092601</v>
      </c>
      <c r="I28595" s="13">
        <v>45375.745138888888</v>
      </c>
      <c r="J28595" s="13">
        <v>45375.818090277797</v>
      </c>
      <c r="K28595" s="13">
        <v>45375.530185185198</v>
      </c>
    </row>
    <row r="28596" spans="1:11" x14ac:dyDescent="0.2">
      <c r="A28596" s="1" t="s">
        <v>47</v>
      </c>
      <c r="B28596" s="3">
        <v>45376.483495370368</v>
      </c>
      <c r="C28596" s="13">
        <v>45376.131458333301</v>
      </c>
      <c r="D28596" s="13">
        <v>45376.158831018503</v>
      </c>
      <c r="E28596" s="13">
        <v>45376.221331018503</v>
      </c>
      <c r="F28596" s="13">
        <v>45376.483495370398</v>
      </c>
      <c r="G28596" s="13">
        <v>45376.5</v>
      </c>
      <c r="H28596" s="13">
        <v>45376.6589930556</v>
      </c>
      <c r="I28596" s="13">
        <v>45376.746527777781</v>
      </c>
      <c r="J28596" s="13">
        <v>45376.8197685185</v>
      </c>
      <c r="K28596" s="13">
        <v>45376.529756944401</v>
      </c>
    </row>
    <row r="28597" spans="1:11" x14ac:dyDescent="0.2">
      <c r="A28597" s="1" t="s">
        <v>47</v>
      </c>
      <c r="B28597" s="3">
        <v>45377.483287037037</v>
      </c>
      <c r="C28597" s="13">
        <v>45377.129212963002</v>
      </c>
      <c r="D28597" s="13">
        <v>45377.157025462999</v>
      </c>
      <c r="E28597" s="13">
        <v>45377.219525462999</v>
      </c>
      <c r="F28597" s="13">
        <v>45377.483287037001</v>
      </c>
      <c r="G28597" s="13">
        <v>45377.5</v>
      </c>
      <c r="H28597" s="13">
        <v>45377.660069444399</v>
      </c>
      <c r="I28597" s="13">
        <v>45377.747916666667</v>
      </c>
      <c r="J28597" s="13">
        <v>45377.821458333303</v>
      </c>
      <c r="K28597" s="13">
        <v>45377.529328703698</v>
      </c>
    </row>
    <row r="28598" spans="1:11" x14ac:dyDescent="0.2">
      <c r="A28598" s="1" t="s">
        <v>47</v>
      </c>
      <c r="B28598" s="3">
        <v>45378.483078703706</v>
      </c>
      <c r="C28598" s="13">
        <v>45378.126956018503</v>
      </c>
      <c r="D28598" s="13">
        <v>45378.155208333301</v>
      </c>
      <c r="E28598" s="13">
        <v>45378.217708333301</v>
      </c>
      <c r="F28598" s="13">
        <v>45378.483078703699</v>
      </c>
      <c r="G28598" s="13">
        <v>45378.5</v>
      </c>
      <c r="H28598" s="13">
        <v>45378.661134259302</v>
      </c>
      <c r="I28598" s="13">
        <v>45378.75</v>
      </c>
      <c r="J28598" s="13">
        <v>45378.823171296302</v>
      </c>
      <c r="K28598" s="13">
        <v>45378.528900463003</v>
      </c>
    </row>
    <row r="28599" spans="1:11" x14ac:dyDescent="0.2">
      <c r="A28599" s="1" t="s">
        <v>47</v>
      </c>
      <c r="B28599" s="3">
        <v>45379.482870370368</v>
      </c>
      <c r="C28599" s="13">
        <v>45379.124664351897</v>
      </c>
      <c r="D28599" s="13">
        <v>45379.153391203698</v>
      </c>
      <c r="E28599" s="13">
        <v>45379.215891203698</v>
      </c>
      <c r="F28599" s="13">
        <v>45379.482870370397</v>
      </c>
      <c r="G28599" s="13">
        <v>45379.5</v>
      </c>
      <c r="H28599" s="13">
        <v>45379.662199074097</v>
      </c>
      <c r="I28599" s="13">
        <v>45379.751388888886</v>
      </c>
      <c r="J28599" s="13">
        <v>45379.824895833299</v>
      </c>
      <c r="K28599" s="13">
        <v>45379.528472222199</v>
      </c>
    </row>
    <row r="28600" spans="1:11" x14ac:dyDescent="0.2">
      <c r="A28600" s="1" t="s">
        <v>47</v>
      </c>
      <c r="B28600" s="3">
        <v>45380.482662037037</v>
      </c>
      <c r="C28600" s="13">
        <v>45380.122349537</v>
      </c>
      <c r="D28600" s="13">
        <v>45380.151574074102</v>
      </c>
      <c r="E28600" s="13">
        <v>45380.214074074102</v>
      </c>
      <c r="F28600" s="13">
        <v>45380.482662037</v>
      </c>
      <c r="G28600" s="13">
        <v>45380.5</v>
      </c>
      <c r="H28600" s="13">
        <v>45380.6632523148</v>
      </c>
      <c r="I28600" s="13">
        <v>45380.75277777778</v>
      </c>
      <c r="J28600" s="13">
        <v>45380.826631944401</v>
      </c>
      <c r="K28600" s="13">
        <v>45380.528043981503</v>
      </c>
    </row>
    <row r="28601" spans="1:11" x14ac:dyDescent="0.2">
      <c r="A28601" s="1" t="s">
        <v>47</v>
      </c>
      <c r="B28601" s="3">
        <v>45381.482453703706</v>
      </c>
      <c r="C28601" s="13">
        <v>45381.1200231482</v>
      </c>
      <c r="D28601" s="13">
        <v>45381.149768518502</v>
      </c>
      <c r="E28601" s="13">
        <v>45381.212268518502</v>
      </c>
      <c r="F28601" s="13">
        <v>45381.482453703698</v>
      </c>
      <c r="G28601" s="13">
        <v>45381.5</v>
      </c>
      <c r="H28601" s="13">
        <v>45381.664293981499</v>
      </c>
      <c r="I28601" s="13">
        <v>45381.754166666666</v>
      </c>
      <c r="J28601" s="13">
        <v>45381.8283912037</v>
      </c>
      <c r="K28601" s="13">
        <v>45381.527627314797</v>
      </c>
    </row>
    <row r="28602" spans="1:11" x14ac:dyDescent="0.2">
      <c r="A28602" s="1" t="s">
        <v>47</v>
      </c>
      <c r="B28602" s="3">
        <v>45382.482245370367</v>
      </c>
      <c r="C28602" s="13">
        <v>45382.117662037002</v>
      </c>
      <c r="D28602" s="13">
        <v>45382.147962962998</v>
      </c>
      <c r="E28602" s="13">
        <v>45382.210462962998</v>
      </c>
      <c r="F28602" s="13">
        <v>45382.482245370396</v>
      </c>
      <c r="G28602" s="13">
        <v>45382.5</v>
      </c>
      <c r="H28602" s="13">
        <v>45382.665335648198</v>
      </c>
      <c r="I28602" s="13">
        <v>45382.755555555559</v>
      </c>
      <c r="J28602" s="13">
        <v>45382.830173611103</v>
      </c>
      <c r="K28602" s="13">
        <v>45382.527199074102</v>
      </c>
    </row>
    <row r="28603" spans="1:11" x14ac:dyDescent="0.2">
      <c r="A28603" s="1" t="s">
        <v>47</v>
      </c>
      <c r="B28603" s="3">
        <v>45383.482037037036</v>
      </c>
      <c r="C28603" s="13">
        <v>45383.115277777797</v>
      </c>
      <c r="D28603" s="13">
        <v>45383.146157407398</v>
      </c>
      <c r="E28603" s="13">
        <v>45383.208657407398</v>
      </c>
      <c r="F28603" s="13">
        <v>45383.482037037</v>
      </c>
      <c r="G28603" s="13">
        <v>45383.5</v>
      </c>
      <c r="H28603" s="13">
        <v>45383.666377314803</v>
      </c>
      <c r="I28603" s="13">
        <v>45383.756944444445</v>
      </c>
      <c r="J28603" s="13">
        <v>45383.831967592603</v>
      </c>
      <c r="K28603" s="13">
        <v>45383.526782407404</v>
      </c>
    </row>
    <row r="28604" spans="1:11" x14ac:dyDescent="0.2">
      <c r="A28604" s="1" t="s">
        <v>47</v>
      </c>
      <c r="B28604" s="3">
        <v>45384.481828703705</v>
      </c>
      <c r="C28604" s="13">
        <v>45384.112858796303</v>
      </c>
      <c r="D28604" s="13">
        <v>45384.144351851901</v>
      </c>
      <c r="E28604" s="13">
        <v>45384.206851851901</v>
      </c>
      <c r="F28604" s="13">
        <v>45384.481828703698</v>
      </c>
      <c r="G28604" s="13">
        <v>45384.5</v>
      </c>
      <c r="H28604" s="13">
        <v>45384.667407407404</v>
      </c>
      <c r="I28604" s="13">
        <v>45384.758333333331</v>
      </c>
      <c r="J28604" s="13">
        <v>45384.833773148202</v>
      </c>
      <c r="K28604" s="13">
        <v>45384.526354166701</v>
      </c>
    </row>
    <row r="28605" spans="1:11" x14ac:dyDescent="0.2">
      <c r="A28605" s="1" t="s">
        <v>47</v>
      </c>
      <c r="B28605" s="3">
        <v>45385.481631944444</v>
      </c>
      <c r="C28605" s="13">
        <v>45385.110428240798</v>
      </c>
      <c r="D28605" s="13">
        <v>45385.142546296302</v>
      </c>
      <c r="E28605" s="13">
        <v>45385.205046296302</v>
      </c>
      <c r="F28605" s="13">
        <v>45385.4816319444</v>
      </c>
      <c r="G28605" s="13">
        <v>45385.5</v>
      </c>
      <c r="H28605" s="13">
        <v>45385.668425925898</v>
      </c>
      <c r="I28605" s="13">
        <v>45385.759722222225</v>
      </c>
      <c r="J28605" s="13">
        <v>45385.835613425901</v>
      </c>
      <c r="K28605" s="13">
        <v>45385.525937500002</v>
      </c>
    </row>
    <row r="28606" spans="1:11" x14ac:dyDescent="0.2">
      <c r="A28606" s="1" t="s">
        <v>47</v>
      </c>
      <c r="B28606" s="3">
        <v>45386.481435185182</v>
      </c>
      <c r="C28606" s="13">
        <v>45386.107962962997</v>
      </c>
      <c r="D28606" s="13">
        <v>45386.140752314801</v>
      </c>
      <c r="E28606" s="13">
        <v>45386.203252314801</v>
      </c>
      <c r="F28606" s="13">
        <v>45386.481435185196</v>
      </c>
      <c r="G28606" s="13">
        <v>45386.5</v>
      </c>
      <c r="H28606" s="13">
        <v>45386.6694444444</v>
      </c>
      <c r="I28606" s="13">
        <v>45386.761111111111</v>
      </c>
      <c r="J28606" s="13">
        <v>45386.8374652778</v>
      </c>
      <c r="K28606" s="13">
        <v>45386.525532407402</v>
      </c>
    </row>
    <row r="28607" spans="1:11" x14ac:dyDescent="0.2">
      <c r="A28607" s="1" t="s">
        <v>47</v>
      </c>
      <c r="B28607" s="3">
        <v>45387.481226851851</v>
      </c>
      <c r="C28607" s="13">
        <v>45387.105474536998</v>
      </c>
      <c r="D28607" s="13">
        <v>45387.1389583333</v>
      </c>
      <c r="E28607" s="13">
        <v>45387.2014583333</v>
      </c>
      <c r="F28607" s="13">
        <v>45387.481226851902</v>
      </c>
      <c r="G28607" s="13">
        <v>45387.5</v>
      </c>
      <c r="H28607" s="13">
        <v>45387.670451388898</v>
      </c>
      <c r="I28607" s="13">
        <v>45387.762499999997</v>
      </c>
      <c r="J28607" s="13">
        <v>45387.839340277802</v>
      </c>
      <c r="K28607" s="13">
        <v>45387.525115740696</v>
      </c>
    </row>
    <row r="28608" spans="1:11" x14ac:dyDescent="0.2">
      <c r="A28608" s="1" t="s">
        <v>47</v>
      </c>
      <c r="B28608" s="3">
        <v>45388.481030092589</v>
      </c>
      <c r="C28608" s="13">
        <v>45388.102951388901</v>
      </c>
      <c r="D28608" s="13">
        <v>45388.137175925898</v>
      </c>
      <c r="E28608" s="13">
        <v>45388.199675925898</v>
      </c>
      <c r="F28608" s="13">
        <v>45388.481030092596</v>
      </c>
      <c r="G28608" s="13">
        <v>45388.5</v>
      </c>
      <c r="H28608" s="13">
        <v>45388.671446759297</v>
      </c>
      <c r="I28608" s="13">
        <v>45388.763888888891</v>
      </c>
      <c r="J28608" s="13">
        <v>45388.841238425899</v>
      </c>
      <c r="K28608" s="13">
        <v>45388.524710648198</v>
      </c>
    </row>
    <row r="28609" spans="1:11" x14ac:dyDescent="0.2">
      <c r="A28609" s="1" t="s">
        <v>47</v>
      </c>
      <c r="B28609" s="3">
        <v>45389.480844907404</v>
      </c>
      <c r="C28609" s="13">
        <v>45389.1003935185</v>
      </c>
      <c r="D28609" s="13">
        <v>45389.135393518503</v>
      </c>
      <c r="E28609" s="13">
        <v>45389.197893518503</v>
      </c>
      <c r="F28609" s="13">
        <v>45389.480844907397</v>
      </c>
      <c r="G28609" s="13">
        <v>45389.5</v>
      </c>
      <c r="H28609" s="13">
        <v>45389.672442129602</v>
      </c>
      <c r="I28609" s="13">
        <v>45389.765277777777</v>
      </c>
      <c r="J28609" s="13">
        <v>45389.843159722201</v>
      </c>
      <c r="K28609" s="13">
        <v>45389.524305555598</v>
      </c>
    </row>
    <row r="28610" spans="1:11" x14ac:dyDescent="0.2">
      <c r="A28610" s="1" t="s">
        <v>47</v>
      </c>
      <c r="B28610" s="3">
        <v>45390.48064814815</v>
      </c>
      <c r="C28610" s="13">
        <v>45390.097812499997</v>
      </c>
      <c r="D28610" s="13">
        <v>45390.133611111101</v>
      </c>
      <c r="E28610" s="13">
        <v>45390.196111111101</v>
      </c>
      <c r="F28610" s="13">
        <v>45390.480648148099</v>
      </c>
      <c r="G28610" s="13">
        <v>45390.5</v>
      </c>
      <c r="H28610" s="13">
        <v>45390.673437500001</v>
      </c>
      <c r="I28610" s="13">
        <v>45390.76666666667</v>
      </c>
      <c r="J28610" s="13">
        <v>45390.845104166699</v>
      </c>
      <c r="K28610" s="13">
        <v>45390.523900462998</v>
      </c>
    </row>
    <row r="28611" spans="1:11" x14ac:dyDescent="0.2">
      <c r="A28611" s="1" t="s">
        <v>47</v>
      </c>
      <c r="B28611" s="3">
        <v>45391.480462962965</v>
      </c>
      <c r="C28611" s="13">
        <v>45391.095185185201</v>
      </c>
      <c r="D28611" s="13">
        <v>45391.131840277798</v>
      </c>
      <c r="E28611" s="13">
        <v>45391.194340277798</v>
      </c>
      <c r="F28611" s="13">
        <v>45391.480462963002</v>
      </c>
      <c r="G28611" s="13">
        <v>45391.5</v>
      </c>
      <c r="H28611" s="13">
        <v>45391.674421296302</v>
      </c>
      <c r="I28611" s="13">
        <v>45391.768055555556</v>
      </c>
      <c r="J28611" s="13">
        <v>45391.847071759301</v>
      </c>
      <c r="K28611" s="13">
        <v>45391.523506944402</v>
      </c>
    </row>
    <row r="28612" spans="1:11" x14ac:dyDescent="0.2">
      <c r="A28612" s="1" t="s">
        <v>47</v>
      </c>
      <c r="B28612" s="3">
        <v>45392.48027777778</v>
      </c>
      <c r="C28612" s="13">
        <v>45392.0925347222</v>
      </c>
      <c r="D28612" s="13">
        <v>45392.1300694444</v>
      </c>
      <c r="E28612" s="13">
        <v>45392.1925694444</v>
      </c>
      <c r="F28612" s="13">
        <v>45392.480277777802</v>
      </c>
      <c r="G28612" s="13">
        <v>45392.5</v>
      </c>
      <c r="H28612" s="13">
        <v>45392.675393518497</v>
      </c>
      <c r="I28612" s="13">
        <v>45392.769444444442</v>
      </c>
      <c r="J28612" s="13">
        <v>45392.849062499998</v>
      </c>
      <c r="K28612" s="13">
        <v>45392.523113425901</v>
      </c>
    </row>
    <row r="28613" spans="1:11" x14ac:dyDescent="0.2">
      <c r="A28613" s="1" t="s">
        <v>47</v>
      </c>
      <c r="B28613" s="3">
        <v>45393.480092592596</v>
      </c>
      <c r="C28613" s="13">
        <v>45393.089837963002</v>
      </c>
      <c r="D28613" s="13">
        <v>45393.128310185202</v>
      </c>
      <c r="E28613" s="13">
        <v>45393.190810185202</v>
      </c>
      <c r="F28613" s="13">
        <v>45393.480092592603</v>
      </c>
      <c r="G28613" s="13">
        <v>45393.5</v>
      </c>
      <c r="H28613" s="13">
        <v>45393.676365740699</v>
      </c>
      <c r="I28613" s="13">
        <v>45393.770833333336</v>
      </c>
      <c r="J28613" s="13">
        <v>45393.851076388899</v>
      </c>
      <c r="K28613" s="13">
        <v>45393.5227199074</v>
      </c>
    </row>
    <row r="28614" spans="1:11" x14ac:dyDescent="0.2">
      <c r="A28614" s="1" t="s">
        <v>47</v>
      </c>
      <c r="B28614" s="3">
        <v>45394.47991898148</v>
      </c>
      <c r="C28614" s="13">
        <v>45394.0871064815</v>
      </c>
      <c r="D28614" s="13">
        <v>45394.126550925903</v>
      </c>
      <c r="E28614" s="13">
        <v>45394.189050925903</v>
      </c>
      <c r="F28614" s="13">
        <v>45394.479918981502</v>
      </c>
      <c r="G28614" s="13">
        <v>45394.5</v>
      </c>
      <c r="H28614" s="13">
        <v>45394.677326388897</v>
      </c>
      <c r="I28614" s="13">
        <v>45394.772222222222</v>
      </c>
      <c r="J28614" s="13">
        <v>45394.853113425903</v>
      </c>
      <c r="K28614" s="13">
        <v>45394.522337962997</v>
      </c>
    </row>
    <row r="28615" spans="1:11" x14ac:dyDescent="0.2">
      <c r="A28615" s="1" t="s">
        <v>47</v>
      </c>
      <c r="B28615" s="3">
        <v>45395.479745370372</v>
      </c>
      <c r="C28615" s="13">
        <v>45395.084340277797</v>
      </c>
      <c r="D28615" s="13">
        <v>45395.124803240797</v>
      </c>
      <c r="E28615" s="13">
        <v>45395.187303240702</v>
      </c>
      <c r="F28615" s="13">
        <v>45395.479745370401</v>
      </c>
      <c r="G28615" s="13">
        <v>45395.5</v>
      </c>
      <c r="H28615" s="13">
        <v>45395.678287037001</v>
      </c>
      <c r="I28615" s="13">
        <v>45395.773611111108</v>
      </c>
      <c r="J28615" s="13">
        <v>45395.855185185203</v>
      </c>
      <c r="K28615" s="13">
        <v>45395.5219560185</v>
      </c>
    </row>
    <row r="28616" spans="1:11" x14ac:dyDescent="0.2">
      <c r="A28616" s="1" t="s">
        <v>47</v>
      </c>
      <c r="B28616" s="3">
        <v>45396.479571759257</v>
      </c>
      <c r="C28616" s="13">
        <v>45396.081516203703</v>
      </c>
      <c r="D28616" s="13">
        <v>45396.123055555501</v>
      </c>
      <c r="E28616" s="13">
        <v>45396.185555555501</v>
      </c>
      <c r="F28616" s="13">
        <v>45396.479571759301</v>
      </c>
      <c r="G28616" s="13">
        <v>45396.5</v>
      </c>
      <c r="H28616" s="13">
        <v>45396.6792361111</v>
      </c>
      <c r="I28616" s="13">
        <v>45396.775000000001</v>
      </c>
      <c r="J28616" s="13">
        <v>45396.857280092598</v>
      </c>
      <c r="K28616" s="13">
        <v>45396.521574074097</v>
      </c>
    </row>
    <row r="28617" spans="1:11" x14ac:dyDescent="0.2">
      <c r="A28617" s="1" t="s">
        <v>47</v>
      </c>
      <c r="B28617" s="3">
        <v>45397.479409722226</v>
      </c>
      <c r="C28617" s="13">
        <v>45397.078645833302</v>
      </c>
      <c r="D28617" s="13">
        <v>45397.121319444399</v>
      </c>
      <c r="E28617" s="13">
        <v>45397.183819444399</v>
      </c>
      <c r="F28617" s="13">
        <v>45397.479409722197</v>
      </c>
      <c r="G28617" s="13">
        <v>45397.5</v>
      </c>
      <c r="H28617" s="13">
        <v>45397.6801851852</v>
      </c>
      <c r="I28617" s="13">
        <v>45397.776388888888</v>
      </c>
      <c r="J28617" s="13">
        <v>45397.859409722201</v>
      </c>
      <c r="K28617" s="13">
        <v>45397.521203703698</v>
      </c>
    </row>
    <row r="28618" spans="1:11" x14ac:dyDescent="0.2">
      <c r="A28618" s="1" t="s">
        <v>47</v>
      </c>
      <c r="B28618" s="3">
        <v>45398.47923611111</v>
      </c>
      <c r="C28618" s="13">
        <v>45398.075729166703</v>
      </c>
      <c r="D28618" s="13">
        <v>45398.119594907403</v>
      </c>
      <c r="E28618" s="13">
        <v>45398.182094907403</v>
      </c>
      <c r="F28618" s="13">
        <v>45398.479236111103</v>
      </c>
      <c r="G28618" s="13">
        <v>45398.5</v>
      </c>
      <c r="H28618" s="13">
        <v>45398.681122685201</v>
      </c>
      <c r="I28618" s="13">
        <v>45398.777777777781</v>
      </c>
      <c r="J28618" s="13">
        <v>45398.861574074101</v>
      </c>
      <c r="K28618" s="13">
        <v>45398.520833333299</v>
      </c>
    </row>
    <row r="28619" spans="1:11" x14ac:dyDescent="0.2">
      <c r="A28619" s="1" t="s">
        <v>47</v>
      </c>
      <c r="B28619" s="3">
        <v>45399.479085648149</v>
      </c>
      <c r="C28619" s="13">
        <v>45399.072754629597</v>
      </c>
      <c r="D28619" s="13">
        <v>45399.117881944498</v>
      </c>
      <c r="E28619" s="13">
        <v>45399.180381944403</v>
      </c>
      <c r="F28619" s="13">
        <v>45399.4790856482</v>
      </c>
      <c r="G28619" s="13">
        <v>45399.5</v>
      </c>
      <c r="H28619" s="13">
        <v>45399.682060185201</v>
      </c>
      <c r="I28619" s="13">
        <v>45399.779166666667</v>
      </c>
      <c r="J28619" s="13">
        <v>45399.863761574103</v>
      </c>
      <c r="K28619" s="13">
        <v>45399.520474536999</v>
      </c>
    </row>
    <row r="28620" spans="1:11" x14ac:dyDescent="0.2">
      <c r="A28620" s="1" t="s">
        <v>47</v>
      </c>
      <c r="B28620" s="3">
        <v>45400.47892361111</v>
      </c>
      <c r="C28620" s="13">
        <v>45400.069722222201</v>
      </c>
      <c r="D28620" s="13">
        <v>45400.116168981498</v>
      </c>
      <c r="E28620" s="13">
        <v>45400.178668981498</v>
      </c>
      <c r="F28620" s="13">
        <v>45400.478923611103</v>
      </c>
      <c r="G28620" s="13">
        <v>45400.5</v>
      </c>
      <c r="H28620" s="13">
        <v>45400.682986111096</v>
      </c>
      <c r="I28620" s="13">
        <v>45400.780555555553</v>
      </c>
      <c r="J28620" s="13">
        <v>45400.865983796299</v>
      </c>
      <c r="K28620" s="13">
        <v>45400.520127314798</v>
      </c>
    </row>
    <row r="28621" spans="1:11" x14ac:dyDescent="0.2">
      <c r="A28621" s="1" t="s">
        <v>47</v>
      </c>
      <c r="B28621" s="3">
        <v>45401.478773148148</v>
      </c>
      <c r="C28621" s="13">
        <v>45401.066620370402</v>
      </c>
      <c r="D28621" s="13">
        <v>45401.114467592597</v>
      </c>
      <c r="E28621" s="13">
        <v>45401.176967592597</v>
      </c>
      <c r="F28621" s="13">
        <v>45401.478773148199</v>
      </c>
      <c r="G28621" s="13">
        <v>45401.5</v>
      </c>
      <c r="H28621" s="13">
        <v>45401.683900463002</v>
      </c>
      <c r="I28621" s="13">
        <v>45401.781944444447</v>
      </c>
      <c r="J28621" s="13">
        <v>45401.868240740703</v>
      </c>
      <c r="K28621" s="13">
        <v>45401.519768518498</v>
      </c>
    </row>
    <row r="28622" spans="1:11" x14ac:dyDescent="0.2">
      <c r="A28622" s="1" t="s">
        <v>47</v>
      </c>
      <c r="B28622" s="3">
        <v>45402.478634259256</v>
      </c>
      <c r="C28622" s="13">
        <v>45402.063449074099</v>
      </c>
      <c r="D28622" s="13">
        <v>45402.112777777802</v>
      </c>
      <c r="E28622" s="13">
        <v>45402.175277777802</v>
      </c>
      <c r="F28622" s="13">
        <v>45402.4786342593</v>
      </c>
      <c r="G28622" s="13">
        <v>45402.5</v>
      </c>
      <c r="H28622" s="13">
        <v>45402.684814814798</v>
      </c>
      <c r="I28622" s="13">
        <v>45402.783333333333</v>
      </c>
      <c r="J28622" s="13">
        <v>45402.870543981502</v>
      </c>
      <c r="K28622" s="13">
        <v>45402.519432870402</v>
      </c>
    </row>
    <row r="28623" spans="1:11" x14ac:dyDescent="0.2">
      <c r="A28623" s="1" t="s">
        <v>47</v>
      </c>
      <c r="B28623" s="3">
        <v>45403.478495370371</v>
      </c>
      <c r="C28623" s="13">
        <v>45403.060185185197</v>
      </c>
      <c r="D28623" s="13">
        <v>45403.111099537004</v>
      </c>
      <c r="E28623" s="13">
        <v>45403.173599537004</v>
      </c>
      <c r="F28623" s="13">
        <v>45403.4784953704</v>
      </c>
      <c r="G28623" s="13">
        <v>45403.5</v>
      </c>
      <c r="H28623" s="13">
        <v>45403.685717592598</v>
      </c>
      <c r="I28623" s="13">
        <v>45403.784722222219</v>
      </c>
      <c r="J28623" s="13">
        <v>45403.872870370396</v>
      </c>
      <c r="K28623" s="13">
        <v>45403.519097222197</v>
      </c>
    </row>
    <row r="28624" spans="1:11" x14ac:dyDescent="0.2">
      <c r="A28624" s="1" t="s">
        <v>47</v>
      </c>
      <c r="B28624" s="3">
        <v>45404.478356481479</v>
      </c>
      <c r="C28624" s="13">
        <v>45404.056840277801</v>
      </c>
      <c r="D28624" s="13">
        <v>45404.109432870398</v>
      </c>
      <c r="E28624" s="13">
        <v>45404.171932870398</v>
      </c>
      <c r="F28624" s="13">
        <v>45404.478356481501</v>
      </c>
      <c r="G28624" s="13">
        <v>45404.5</v>
      </c>
      <c r="H28624" s="13">
        <v>45404.686620370398</v>
      </c>
      <c r="I28624" s="13">
        <v>45404.786111111112</v>
      </c>
      <c r="J28624" s="13">
        <v>45404.875254629602</v>
      </c>
      <c r="K28624" s="13">
        <v>45404.518761574102</v>
      </c>
    </row>
    <row r="28625" spans="1:11" x14ac:dyDescent="0.2">
      <c r="A28625" s="1" t="s">
        <v>47</v>
      </c>
      <c r="B28625" s="3">
        <v>45405.478229166663</v>
      </c>
      <c r="C28625" s="13">
        <v>45405.053402777798</v>
      </c>
      <c r="D28625" s="13">
        <v>45405.107766203699</v>
      </c>
      <c r="E28625" s="13">
        <v>45405.170266203699</v>
      </c>
      <c r="F28625" s="13">
        <v>45405.4782291667</v>
      </c>
      <c r="G28625" s="13">
        <v>45405.5</v>
      </c>
      <c r="H28625" s="13">
        <v>45405.687511574099</v>
      </c>
      <c r="I28625" s="13">
        <v>45405.787499999999</v>
      </c>
      <c r="J28625" s="13">
        <v>45405.877662036997</v>
      </c>
      <c r="K28625" s="13">
        <v>45405.518437500003</v>
      </c>
    </row>
    <row r="28626" spans="1:11" x14ac:dyDescent="0.2">
      <c r="A28626" s="1" t="s">
        <v>47</v>
      </c>
      <c r="B28626" s="3">
        <v>45406.478101851855</v>
      </c>
      <c r="C28626" s="13">
        <v>45406.049837963001</v>
      </c>
      <c r="D28626" s="13">
        <v>45406.106122685203</v>
      </c>
      <c r="E28626" s="13">
        <v>45406.168622685203</v>
      </c>
      <c r="F28626" s="13">
        <v>45406.478101851899</v>
      </c>
      <c r="G28626" s="13">
        <v>45406.5</v>
      </c>
      <c r="H28626" s="13">
        <v>45406.6884027778</v>
      </c>
      <c r="I28626" s="13">
        <v>45406.788888888892</v>
      </c>
      <c r="J28626" s="13">
        <v>45406.880127314798</v>
      </c>
      <c r="K28626" s="13">
        <v>45406.518125000002</v>
      </c>
    </row>
    <row r="28627" spans="1:11" x14ac:dyDescent="0.2">
      <c r="A28627" s="1" t="s">
        <v>47</v>
      </c>
      <c r="B28627" s="3">
        <v>45407.477986111109</v>
      </c>
      <c r="C28627" s="13">
        <v>45407.046145833301</v>
      </c>
      <c r="D28627" s="13">
        <v>45407.104490740698</v>
      </c>
      <c r="E28627" s="13">
        <v>45407.166990740698</v>
      </c>
      <c r="F28627" s="13">
        <v>45407.477986111102</v>
      </c>
      <c r="G28627" s="13">
        <v>45407.5</v>
      </c>
      <c r="H28627" s="13">
        <v>45407.689282407402</v>
      </c>
      <c r="I28627" s="13">
        <v>45407.790277777778</v>
      </c>
      <c r="J28627" s="13">
        <v>45407.882638888899</v>
      </c>
      <c r="K28627" s="13">
        <v>45407.517812500002</v>
      </c>
    </row>
    <row r="28628" spans="1:11" x14ac:dyDescent="0.2">
      <c r="A28628" s="1" t="s">
        <v>47</v>
      </c>
      <c r="B28628" s="3">
        <v>45408.477870370371</v>
      </c>
      <c r="C28628" s="13">
        <v>45408.042303240698</v>
      </c>
      <c r="D28628" s="13">
        <v>45408.1028703704</v>
      </c>
      <c r="E28628" s="13">
        <v>45408.1653703704</v>
      </c>
      <c r="F28628" s="13">
        <v>45408.4778703704</v>
      </c>
      <c r="G28628" s="13">
        <v>45408.5</v>
      </c>
      <c r="H28628" s="13">
        <v>45408.690162036997</v>
      </c>
      <c r="I28628" s="13">
        <v>45408.791666666664</v>
      </c>
      <c r="J28628" s="13">
        <v>45408.885208333297</v>
      </c>
      <c r="K28628" s="13">
        <v>45408.5175115741</v>
      </c>
    </row>
    <row r="28629" spans="1:11" x14ac:dyDescent="0.2">
      <c r="A28629" s="1" t="s">
        <v>47</v>
      </c>
      <c r="B28629" s="3">
        <v>45409.477754629632</v>
      </c>
      <c r="C28629" s="13">
        <v>45409.038275462997</v>
      </c>
      <c r="D28629" s="13">
        <v>45409.101261574098</v>
      </c>
      <c r="E28629" s="13">
        <v>45409.163761574098</v>
      </c>
      <c r="F28629" s="13">
        <v>45409.477754629603</v>
      </c>
      <c r="G28629" s="13">
        <v>45409.5</v>
      </c>
      <c r="H28629" s="13">
        <v>45409.691030092603</v>
      </c>
      <c r="I28629" s="13">
        <v>45409.793055555558</v>
      </c>
      <c r="J28629" s="13">
        <v>45409.887824074103</v>
      </c>
      <c r="K28629" s="13">
        <v>45409.517210648199</v>
      </c>
    </row>
    <row r="28630" spans="1:11" x14ac:dyDescent="0.2">
      <c r="A28630" s="1" t="s">
        <v>47</v>
      </c>
      <c r="B28630" s="3">
        <v>45410.477662037039</v>
      </c>
      <c r="C28630" s="13">
        <v>45410.034027777801</v>
      </c>
      <c r="D28630" s="13">
        <v>45410.099664351903</v>
      </c>
      <c r="E28630" s="13">
        <v>45410.162164351903</v>
      </c>
      <c r="F28630" s="13">
        <v>45410.477662037003</v>
      </c>
      <c r="G28630" s="13">
        <v>45410.5</v>
      </c>
      <c r="H28630" s="13">
        <v>45410.691898148201</v>
      </c>
      <c r="I28630" s="13">
        <v>45410.794444444444</v>
      </c>
      <c r="J28630" s="13">
        <v>45410.890509259298</v>
      </c>
      <c r="K28630" s="13">
        <v>45410.516921296301</v>
      </c>
    </row>
    <row r="28631" spans="1:11" x14ac:dyDescent="0.2">
      <c r="A28631" s="1" t="s">
        <v>47</v>
      </c>
      <c r="B28631" s="3">
        <v>45411.47755787037</v>
      </c>
      <c r="C28631" s="13">
        <v>45411.029502314799</v>
      </c>
      <c r="D28631" s="13">
        <v>45411.098078703697</v>
      </c>
      <c r="E28631" s="13">
        <v>45411.160578703697</v>
      </c>
      <c r="F28631" s="13">
        <v>45411.477557870399</v>
      </c>
      <c r="G28631" s="13">
        <v>45411.5</v>
      </c>
      <c r="H28631" s="13">
        <v>45411.692754629599</v>
      </c>
      <c r="I28631" s="13">
        <v>45411.79583333333</v>
      </c>
      <c r="J28631" s="13">
        <v>45411.893240740697</v>
      </c>
      <c r="K28631" s="13">
        <v>45411.516643518502</v>
      </c>
    </row>
    <row r="28632" spans="1:11" x14ac:dyDescent="0.2">
      <c r="A28632" s="1" t="s">
        <v>47</v>
      </c>
      <c r="B28632" s="3">
        <v>45412.477476851855</v>
      </c>
      <c r="C28632" s="13">
        <v>45412.024641203701</v>
      </c>
      <c r="D28632" s="13">
        <v>45412.096516203703</v>
      </c>
      <c r="E28632" s="13">
        <v>45412.159016203703</v>
      </c>
      <c r="F28632" s="13">
        <v>45412.477476851898</v>
      </c>
      <c r="G28632" s="13">
        <v>45412.5</v>
      </c>
      <c r="H28632" s="13">
        <v>45412.693599537</v>
      </c>
      <c r="I28632" s="13">
        <v>45412.797222222223</v>
      </c>
      <c r="J28632" s="13">
        <v>45412.8960532407</v>
      </c>
      <c r="K28632" s="13">
        <v>45412.516377314802</v>
      </c>
    </row>
    <row r="28633" spans="1:11" x14ac:dyDescent="0.2">
      <c r="A28633" s="1" t="s">
        <v>47</v>
      </c>
      <c r="B28633" s="3">
        <v>45413.477384259262</v>
      </c>
      <c r="C28633" s="13">
        <v>45413.019293981502</v>
      </c>
      <c r="D28633" s="13">
        <v>45413.0949652778</v>
      </c>
      <c r="E28633" s="13">
        <v>45413.1574652778</v>
      </c>
      <c r="F28633" s="13">
        <v>45413.477384259299</v>
      </c>
      <c r="G28633" s="13">
        <v>45413.5</v>
      </c>
      <c r="H28633" s="13">
        <v>45413.694444444402</v>
      </c>
      <c r="I28633" s="13">
        <v>45413.798611111109</v>
      </c>
      <c r="J28633" s="13">
        <v>45413.898946759298</v>
      </c>
      <c r="K28633" s="13">
        <v>45413.516111111101</v>
      </c>
    </row>
    <row r="28634" spans="1:11" x14ac:dyDescent="0.2">
      <c r="A28634" s="1" t="s">
        <v>47</v>
      </c>
      <c r="B28634" s="3">
        <v>45414.477314814816</v>
      </c>
      <c r="C28634" s="13">
        <v>45414.013287037</v>
      </c>
      <c r="D28634" s="13">
        <v>45414.093425925901</v>
      </c>
      <c r="E28634" s="13">
        <v>45414.155925925901</v>
      </c>
      <c r="F28634" s="13">
        <v>45414.477314814802</v>
      </c>
      <c r="G28634" s="13">
        <v>45414.5</v>
      </c>
      <c r="H28634" s="13">
        <v>45414.695277777799</v>
      </c>
      <c r="I28634" s="13">
        <v>45414.8</v>
      </c>
      <c r="J28634" s="13">
        <v>45414.901921296303</v>
      </c>
      <c r="K28634" s="13">
        <v>45414.515856481499</v>
      </c>
    </row>
    <row r="28635" spans="1:11" x14ac:dyDescent="0.2">
      <c r="A28635" s="1" t="s">
        <v>47</v>
      </c>
      <c r="B28635" s="3">
        <v>45415.47724537037</v>
      </c>
      <c r="C28635" s="13">
        <v>45415.006203703699</v>
      </c>
      <c r="D28635" s="13">
        <v>45415.091909722199</v>
      </c>
      <c r="E28635" s="13">
        <v>45415.154409722199</v>
      </c>
      <c r="F28635" s="13">
        <v>45415.477245370399</v>
      </c>
      <c r="G28635" s="13">
        <v>45415.5</v>
      </c>
      <c r="H28635" s="13">
        <v>45415.696111111101</v>
      </c>
      <c r="I28635" s="13">
        <v>45415.801388888889</v>
      </c>
      <c r="J28635" s="13">
        <v>45415.904976851903</v>
      </c>
      <c r="K28635" s="13">
        <v>45415.515613425901</v>
      </c>
    </row>
    <row r="28636" spans="1:11" x14ac:dyDescent="0.2">
      <c r="A28636" s="1" t="s">
        <v>47</v>
      </c>
      <c r="B28636" s="3">
        <v>45416.477175925924</v>
      </c>
      <c r="C28636" s="13">
        <v>45415.996932870403</v>
      </c>
      <c r="D28636" s="13">
        <v>45416.090405092596</v>
      </c>
      <c r="E28636" s="13">
        <v>45416.152905092596</v>
      </c>
      <c r="F28636" s="13">
        <v>45416.477175925902</v>
      </c>
      <c r="G28636" s="13">
        <v>45416.5</v>
      </c>
      <c r="H28636" s="13">
        <v>45416.6969328704</v>
      </c>
      <c r="I28636" s="13">
        <v>45416.802777777775</v>
      </c>
      <c r="J28636" s="13">
        <v>45416.864884259303</v>
      </c>
      <c r="K28636" s="13">
        <v>45416.515370370398</v>
      </c>
    </row>
    <row r="28637" spans="1:11" x14ac:dyDescent="0.2">
      <c r="A28637" s="1" t="s">
        <v>47</v>
      </c>
      <c r="B28637" s="3">
        <v>45417.477118055554</v>
      </c>
      <c r="C28637" s="13">
        <v>45417.068090277797</v>
      </c>
      <c r="D28637" s="13">
        <v>45417.088923611103</v>
      </c>
      <c r="E28637" s="13">
        <v>45417.151423611103</v>
      </c>
      <c r="F28637" s="13">
        <v>45417.477118055598</v>
      </c>
      <c r="G28637" s="13">
        <v>45417.5</v>
      </c>
      <c r="H28637" s="13">
        <v>45417.697754629597</v>
      </c>
      <c r="I28637" s="13">
        <v>45417.804166666669</v>
      </c>
      <c r="J28637" s="13">
        <v>45417.866249999999</v>
      </c>
      <c r="K28637" s="13">
        <v>45417.515150462998</v>
      </c>
    </row>
    <row r="28638" spans="1:11" x14ac:dyDescent="0.2">
      <c r="A28638" s="1" t="s">
        <v>47</v>
      </c>
      <c r="B28638" s="3">
        <v>45418.477071759262</v>
      </c>
      <c r="C28638" s="13">
        <v>45418.066620370402</v>
      </c>
      <c r="D28638" s="13">
        <v>45418.087453703702</v>
      </c>
      <c r="E28638" s="13">
        <v>45418.149953703702</v>
      </c>
      <c r="F28638" s="13">
        <v>45418.477071759298</v>
      </c>
      <c r="G28638" s="13">
        <v>45418.5</v>
      </c>
      <c r="H28638" s="13">
        <v>45418.698564814797</v>
      </c>
      <c r="I28638" s="13">
        <v>45418.805555555555</v>
      </c>
      <c r="J28638" s="13">
        <v>45418.867615740703</v>
      </c>
      <c r="K28638" s="13">
        <v>45418.514930555597</v>
      </c>
    </row>
    <row r="28639" spans="1:11" x14ac:dyDescent="0.2">
      <c r="A28639" s="1" t="s">
        <v>47</v>
      </c>
      <c r="B28639" s="3">
        <v>45419.477025462962</v>
      </c>
      <c r="C28639" s="13">
        <v>45419.065173611103</v>
      </c>
      <c r="D28639" s="13">
        <v>45419.086006944497</v>
      </c>
      <c r="E28639" s="13">
        <v>45419.148506944497</v>
      </c>
      <c r="F28639" s="13">
        <v>45419.477025462998</v>
      </c>
      <c r="G28639" s="13">
        <v>45419.5</v>
      </c>
      <c r="H28639" s="13">
        <v>45419.699363425898</v>
      </c>
      <c r="I28639" s="13">
        <v>45419.806944444441</v>
      </c>
      <c r="J28639" s="13">
        <v>45419.868969907402</v>
      </c>
      <c r="K28639" s="13">
        <v>45419.514710648102</v>
      </c>
    </row>
    <row r="28640" spans="1:11" x14ac:dyDescent="0.2">
      <c r="A28640" s="1" t="s">
        <v>47</v>
      </c>
      <c r="B28640" s="3">
        <v>45420.476990740739</v>
      </c>
      <c r="C28640" s="13">
        <v>45420.063750000001</v>
      </c>
      <c r="D28640" s="13">
        <v>45420.084583333301</v>
      </c>
      <c r="E28640" s="13">
        <v>45420.147083333301</v>
      </c>
      <c r="F28640" s="13">
        <v>45420.476990740703</v>
      </c>
      <c r="G28640" s="13">
        <v>45420.5</v>
      </c>
      <c r="H28640" s="13">
        <v>45420.700150463003</v>
      </c>
      <c r="I28640" s="13">
        <v>45420.808333333334</v>
      </c>
      <c r="J28640" s="13">
        <v>45420.870312500003</v>
      </c>
      <c r="K28640" s="13">
        <v>45420.514513888898</v>
      </c>
    </row>
    <row r="28641" spans="1:11" x14ac:dyDescent="0.2">
      <c r="A28641" s="1" t="s">
        <v>47</v>
      </c>
      <c r="B28641" s="3">
        <v>45421.476956018516</v>
      </c>
      <c r="C28641" s="13">
        <v>45421.062337962998</v>
      </c>
      <c r="D28641" s="13">
        <v>45421.083171296297</v>
      </c>
      <c r="E28641" s="13">
        <v>45421.145671296297</v>
      </c>
      <c r="F28641" s="13">
        <v>45421.476956018501</v>
      </c>
      <c r="G28641" s="13">
        <v>45421.5</v>
      </c>
      <c r="H28641" s="13">
        <v>45421.700937499998</v>
      </c>
      <c r="I28641" s="13">
        <v>45421.80972222222</v>
      </c>
      <c r="J28641" s="13">
        <v>45421.871655092596</v>
      </c>
      <c r="K28641" s="13">
        <v>45421.5143171296</v>
      </c>
    </row>
    <row r="28642" spans="1:11" x14ac:dyDescent="0.2">
      <c r="A28642" s="1" t="s">
        <v>47</v>
      </c>
      <c r="B28642" s="3">
        <v>45422.47693287037</v>
      </c>
      <c r="C28642" s="13">
        <v>45422.060949074097</v>
      </c>
      <c r="D28642" s="13">
        <v>45422.081782407397</v>
      </c>
      <c r="E28642" s="13">
        <v>45422.144282407397</v>
      </c>
      <c r="F28642" s="13">
        <v>45422.476932870399</v>
      </c>
      <c r="G28642" s="13">
        <v>45422.5</v>
      </c>
      <c r="H28642" s="13">
        <v>45422.701724537001</v>
      </c>
      <c r="I28642" s="13">
        <v>45422.811111111114</v>
      </c>
      <c r="J28642" s="13">
        <v>45422.872986111099</v>
      </c>
      <c r="K28642" s="13">
        <v>45422.5141435185</v>
      </c>
    </row>
    <row r="28643" spans="1:11" x14ac:dyDescent="0.2">
      <c r="A28643" s="1" t="s">
        <v>47</v>
      </c>
      <c r="B28643" s="3">
        <v>45423.476921296293</v>
      </c>
      <c r="C28643" s="13">
        <v>45423.059594907398</v>
      </c>
      <c r="D28643" s="13">
        <v>45423.080428240697</v>
      </c>
      <c r="E28643" s="13">
        <v>45423.142928240697</v>
      </c>
      <c r="F28643" s="13">
        <v>45423.4769212963</v>
      </c>
      <c r="G28643" s="13">
        <v>45423.5</v>
      </c>
      <c r="H28643" s="13">
        <v>45423.702488425901</v>
      </c>
      <c r="I28643" s="13">
        <v>45423.8125</v>
      </c>
      <c r="J28643" s="13">
        <v>45423.874305555597</v>
      </c>
      <c r="K28643" s="13">
        <v>45423.513969907399</v>
      </c>
    </row>
    <row r="28644" spans="1:11" x14ac:dyDescent="0.2">
      <c r="A28644" s="1" t="s">
        <v>47</v>
      </c>
      <c r="B28644" s="3">
        <v>45424.476909722223</v>
      </c>
      <c r="C28644" s="13">
        <v>45424.058252314797</v>
      </c>
      <c r="D28644" s="13">
        <v>45424.079085648104</v>
      </c>
      <c r="E28644" s="13">
        <v>45424.141585648104</v>
      </c>
      <c r="F28644" s="13">
        <v>45424.476909722202</v>
      </c>
      <c r="G28644" s="13">
        <v>45424.5</v>
      </c>
      <c r="H28644" s="13">
        <v>45424.703252314801</v>
      </c>
      <c r="I28644" s="13">
        <v>45424.813194444447</v>
      </c>
      <c r="J28644" s="13">
        <v>45424.875625000001</v>
      </c>
      <c r="K28644" s="13">
        <v>45424.513796296298</v>
      </c>
    </row>
    <row r="28645" spans="1:11" x14ac:dyDescent="0.2">
      <c r="A28645" s="1" t="s">
        <v>47</v>
      </c>
      <c r="B28645" s="3">
        <v>45425.476909722223</v>
      </c>
      <c r="C28645" s="13">
        <v>45425.0569328704</v>
      </c>
      <c r="D28645" s="13">
        <v>45425.0777662037</v>
      </c>
      <c r="E28645" s="13">
        <v>45425.1402662037</v>
      </c>
      <c r="F28645" s="13">
        <v>45425.476909722202</v>
      </c>
      <c r="G28645" s="13">
        <v>45425.5</v>
      </c>
      <c r="H28645" s="13">
        <v>45425.703993055598</v>
      </c>
      <c r="I28645" s="13">
        <v>45425.814583333333</v>
      </c>
      <c r="J28645" s="13">
        <v>45425.876921296302</v>
      </c>
      <c r="K28645" s="13">
        <v>45425.5136458333</v>
      </c>
    </row>
    <row r="28646" spans="1:11" x14ac:dyDescent="0.2">
      <c r="A28646" s="1" t="s">
        <v>47</v>
      </c>
      <c r="B28646" s="3">
        <v>45426.476909722223</v>
      </c>
      <c r="C28646" s="13">
        <v>45426.055636574099</v>
      </c>
      <c r="D28646" s="13">
        <v>45426.076469907399</v>
      </c>
      <c r="E28646" s="13">
        <v>45426.138969907399</v>
      </c>
      <c r="F28646" s="13">
        <v>45426.476909722202</v>
      </c>
      <c r="G28646" s="13">
        <v>45426.5</v>
      </c>
      <c r="H28646" s="13">
        <v>45426.704733796301</v>
      </c>
      <c r="I28646" s="13">
        <v>45426.815972222219</v>
      </c>
      <c r="J28646" s="13">
        <v>45426.878217592603</v>
      </c>
      <c r="K28646" s="13">
        <v>45426.513495370396</v>
      </c>
    </row>
    <row r="28647" spans="1:11" x14ac:dyDescent="0.2">
      <c r="A28647" s="1" t="s">
        <v>47</v>
      </c>
      <c r="B28647" s="3">
        <v>45427.476921296293</v>
      </c>
      <c r="C28647" s="13">
        <v>45427.054363425901</v>
      </c>
      <c r="D28647" s="13">
        <v>45427.075196759302</v>
      </c>
      <c r="E28647" s="13">
        <v>45427.137696759302</v>
      </c>
      <c r="F28647" s="13">
        <v>45427.4769212963</v>
      </c>
      <c r="G28647" s="13">
        <v>45427.5</v>
      </c>
      <c r="H28647" s="13">
        <v>45427.705462963</v>
      </c>
      <c r="I28647" s="13">
        <v>45427.817361111112</v>
      </c>
      <c r="J28647" s="13">
        <v>45427.879490740699</v>
      </c>
      <c r="K28647" s="13">
        <v>45427.513356481497</v>
      </c>
    </row>
    <row r="28648" spans="1:11" x14ac:dyDescent="0.2">
      <c r="A28648" s="1" t="s">
        <v>47</v>
      </c>
      <c r="B28648" s="3">
        <v>45428.47693287037</v>
      </c>
      <c r="C28648" s="13">
        <v>45428.0531134259</v>
      </c>
      <c r="D28648" s="13">
        <v>45428.073946759301</v>
      </c>
      <c r="E28648" s="13">
        <v>45428.136446759301</v>
      </c>
      <c r="F28648" s="13">
        <v>45428.476932870399</v>
      </c>
      <c r="G28648" s="13">
        <v>45428.5</v>
      </c>
      <c r="H28648" s="13">
        <v>45428.706192129597</v>
      </c>
      <c r="I28648" s="13">
        <v>45428.818749999999</v>
      </c>
      <c r="J28648" s="13">
        <v>45428.880763888897</v>
      </c>
      <c r="K28648" s="13">
        <v>45428.513229166703</v>
      </c>
    </row>
    <row r="28649" spans="1:11" x14ac:dyDescent="0.2">
      <c r="A28649" s="1" t="s">
        <v>47</v>
      </c>
      <c r="B28649" s="3">
        <v>45429.476956018516</v>
      </c>
      <c r="C28649" s="13">
        <v>45429.051898148202</v>
      </c>
      <c r="D28649" s="13">
        <v>45429.072731481501</v>
      </c>
      <c r="E28649" s="13">
        <v>45429.135231481501</v>
      </c>
      <c r="F28649" s="13">
        <v>45429.476956018501</v>
      </c>
      <c r="G28649" s="13">
        <v>45429.5</v>
      </c>
      <c r="H28649" s="13">
        <v>45429.706898148099</v>
      </c>
      <c r="I28649" s="13">
        <v>45429.820138888892</v>
      </c>
      <c r="J28649" s="13">
        <v>45429.882013888899</v>
      </c>
      <c r="K28649" s="13">
        <v>45429.513113425899</v>
      </c>
    </row>
    <row r="28650" spans="1:11" x14ac:dyDescent="0.2">
      <c r="A28650" s="1" t="s">
        <v>47</v>
      </c>
      <c r="B28650" s="3">
        <v>45430.476979166669</v>
      </c>
      <c r="C28650" s="13">
        <v>45430.050706018497</v>
      </c>
      <c r="D28650" s="13">
        <v>45430.071539351899</v>
      </c>
      <c r="E28650" s="13">
        <v>45430.134039351899</v>
      </c>
      <c r="F28650" s="13">
        <v>45430.476979166699</v>
      </c>
      <c r="G28650" s="13">
        <v>45430.5</v>
      </c>
      <c r="H28650" s="13">
        <v>45430.707604166702</v>
      </c>
      <c r="I28650" s="13">
        <v>45430.820833333331</v>
      </c>
      <c r="J28650" s="13">
        <v>45430.883240740703</v>
      </c>
      <c r="K28650" s="13">
        <v>45430.512997685197</v>
      </c>
    </row>
    <row r="28651" spans="1:11" x14ac:dyDescent="0.2">
      <c r="A28651" s="1" t="s">
        <v>47</v>
      </c>
      <c r="B28651" s="3">
        <v>45431.477013888885</v>
      </c>
      <c r="C28651" s="13">
        <v>45431.049537036997</v>
      </c>
      <c r="D28651" s="13">
        <v>45431.070370370398</v>
      </c>
      <c r="E28651" s="13">
        <v>45431.132870370398</v>
      </c>
      <c r="F28651" s="13">
        <v>45431.4770138889</v>
      </c>
      <c r="G28651" s="13">
        <v>45431.5</v>
      </c>
      <c r="H28651" s="13">
        <v>45431.708287037</v>
      </c>
      <c r="I28651" s="13">
        <v>45431.822222222225</v>
      </c>
      <c r="J28651" s="13">
        <v>45431.884467592601</v>
      </c>
      <c r="K28651" s="13">
        <v>45431.512905092597</v>
      </c>
    </row>
    <row r="28652" spans="1:11" x14ac:dyDescent="0.2">
      <c r="A28652" s="1" t="s">
        <v>47</v>
      </c>
      <c r="B28652" s="3">
        <v>45432.477048611108</v>
      </c>
      <c r="C28652" s="13">
        <v>45432.0484027778</v>
      </c>
      <c r="D28652" s="13">
        <v>45432.0692361111</v>
      </c>
      <c r="E28652" s="13">
        <v>45432.1317361111</v>
      </c>
      <c r="F28652" s="13">
        <v>45432.477048611101</v>
      </c>
      <c r="G28652" s="13">
        <v>45432.5</v>
      </c>
      <c r="H28652" s="13">
        <v>45432.708969907399</v>
      </c>
      <c r="I28652" s="13">
        <v>45432.823611111111</v>
      </c>
      <c r="J28652" s="13">
        <v>45432.885671296302</v>
      </c>
      <c r="K28652" s="13">
        <v>45432.512812499997</v>
      </c>
    </row>
    <row r="28653" spans="1:11" x14ac:dyDescent="0.2">
      <c r="A28653" s="1" t="s">
        <v>47</v>
      </c>
      <c r="B28653" s="3">
        <v>45433.477094907408</v>
      </c>
      <c r="C28653" s="13">
        <v>45433.047303240703</v>
      </c>
      <c r="D28653" s="13">
        <v>45433.068136574097</v>
      </c>
      <c r="E28653" s="13">
        <v>45433.130636574097</v>
      </c>
      <c r="F28653" s="13">
        <v>45433.477094907401</v>
      </c>
      <c r="G28653" s="13">
        <v>45433.5</v>
      </c>
      <c r="H28653" s="13">
        <v>45433.7096296296</v>
      </c>
      <c r="I28653" s="13">
        <v>45433.824999999997</v>
      </c>
      <c r="J28653" s="13">
        <v>45433.886851851901</v>
      </c>
      <c r="K28653" s="13">
        <v>45433.512731481504</v>
      </c>
    </row>
    <row r="28654" spans="1:11" x14ac:dyDescent="0.2">
      <c r="A28654" s="1" t="s">
        <v>47</v>
      </c>
      <c r="B28654" s="3">
        <v>45434.477152777778</v>
      </c>
      <c r="C28654" s="13">
        <v>45434.046215277798</v>
      </c>
      <c r="D28654" s="13">
        <v>45434.067048611098</v>
      </c>
      <c r="E28654" s="13">
        <v>45434.129548611098</v>
      </c>
      <c r="F28654" s="13">
        <v>45434.477152777799</v>
      </c>
      <c r="G28654" s="13">
        <v>45434.5</v>
      </c>
      <c r="H28654" s="13">
        <v>45434.710289351897</v>
      </c>
      <c r="I28654" s="13">
        <v>45434.825694444444</v>
      </c>
      <c r="J28654" s="13">
        <v>45434.888020833299</v>
      </c>
      <c r="K28654" s="13">
        <v>45434.512662036999</v>
      </c>
    </row>
    <row r="28655" spans="1:11" x14ac:dyDescent="0.2">
      <c r="A28655" s="1" t="s">
        <v>47</v>
      </c>
      <c r="B28655" s="3">
        <v>45435.477210648147</v>
      </c>
      <c r="C28655" s="13">
        <v>45435.045173611099</v>
      </c>
      <c r="D28655" s="13">
        <v>45435.066006944398</v>
      </c>
      <c r="E28655" s="13">
        <v>45435.128506944398</v>
      </c>
      <c r="F28655" s="13">
        <v>45435.477210648103</v>
      </c>
      <c r="G28655" s="13">
        <v>45435.5</v>
      </c>
      <c r="H28655" s="13">
        <v>45435.7109375</v>
      </c>
      <c r="I28655" s="13">
        <v>45435.82708333333</v>
      </c>
      <c r="J28655" s="13">
        <v>45435.889166666697</v>
      </c>
      <c r="K28655" s="13">
        <v>45435.512592592597</v>
      </c>
    </row>
    <row r="28656" spans="1:11" x14ac:dyDescent="0.2">
      <c r="A28656" s="1" t="s">
        <v>47</v>
      </c>
      <c r="B28656" s="3">
        <v>45436.477268518516</v>
      </c>
      <c r="C28656" s="13">
        <v>45436.044155092597</v>
      </c>
      <c r="D28656" s="13">
        <v>45436.064988425896</v>
      </c>
      <c r="E28656" s="13">
        <v>45436.127488425896</v>
      </c>
      <c r="F28656" s="13">
        <v>45436.477268518502</v>
      </c>
      <c r="G28656" s="13">
        <v>45436.5</v>
      </c>
      <c r="H28656" s="13">
        <v>45436.711562500001</v>
      </c>
      <c r="I28656" s="13">
        <v>45436.828472222223</v>
      </c>
      <c r="J28656" s="13">
        <v>45436.890289351802</v>
      </c>
      <c r="K28656" s="13">
        <v>45436.512546296297</v>
      </c>
    </row>
    <row r="28657" spans="1:11" x14ac:dyDescent="0.2">
      <c r="A28657" s="1" t="s">
        <v>47</v>
      </c>
      <c r="B28657" s="3">
        <v>45437.477337962962</v>
      </c>
      <c r="C28657" s="13">
        <v>45437.043182870402</v>
      </c>
      <c r="D28657" s="13">
        <v>45437.064016203702</v>
      </c>
      <c r="E28657" s="13">
        <v>45437.126516203702</v>
      </c>
      <c r="F28657" s="13">
        <v>45437.477337962999</v>
      </c>
      <c r="G28657" s="13">
        <v>45437.5</v>
      </c>
      <c r="H28657" s="13">
        <v>45437.712175925903</v>
      </c>
      <c r="I28657" s="13">
        <v>45437.82916666667</v>
      </c>
      <c r="J28657" s="13">
        <v>45437.891400462999</v>
      </c>
      <c r="K28657" s="13">
        <v>45437.512499999997</v>
      </c>
    </row>
    <row r="28658" spans="1:11" x14ac:dyDescent="0.2">
      <c r="A28658" s="1" t="s">
        <v>47</v>
      </c>
      <c r="B28658" s="3">
        <v>45438.477418981478</v>
      </c>
      <c r="C28658" s="13">
        <v>45438.042233796303</v>
      </c>
      <c r="D28658" s="13">
        <v>45438.063067129602</v>
      </c>
      <c r="E28658" s="13">
        <v>45438.125567129602</v>
      </c>
      <c r="F28658" s="13">
        <v>45438.4774189815</v>
      </c>
      <c r="G28658" s="13">
        <v>45438.5</v>
      </c>
      <c r="H28658" s="13">
        <v>45438.712789351899</v>
      </c>
      <c r="I28658" s="13">
        <v>45438.830555555556</v>
      </c>
      <c r="J28658" s="13">
        <v>45438.892476851899</v>
      </c>
      <c r="K28658" s="13">
        <v>45438.512465277803</v>
      </c>
    </row>
    <row r="28659" spans="1:11" x14ac:dyDescent="0.2">
      <c r="A28659" s="1" t="s">
        <v>47</v>
      </c>
      <c r="B28659" s="3">
        <v>45439.477500000001</v>
      </c>
      <c r="C28659" s="13">
        <v>45439.0413078704</v>
      </c>
      <c r="D28659" s="13">
        <v>45439.0621412037</v>
      </c>
      <c r="E28659" s="13">
        <v>45439.1246412037</v>
      </c>
      <c r="F28659" s="13">
        <v>45439.477500000001</v>
      </c>
      <c r="G28659" s="13">
        <v>45439.5</v>
      </c>
      <c r="H28659" s="13">
        <v>45439.713379629597</v>
      </c>
      <c r="I28659" s="13">
        <v>45439.831250000003</v>
      </c>
      <c r="J28659" s="13">
        <v>45439.893530092602</v>
      </c>
      <c r="K28659" s="13">
        <v>45439.512430555602</v>
      </c>
    </row>
    <row r="28660" spans="1:11" x14ac:dyDescent="0.2">
      <c r="A28660" s="1" t="s">
        <v>47</v>
      </c>
      <c r="B28660" s="3">
        <v>45440.477581018517</v>
      </c>
      <c r="C28660" s="13">
        <v>45440.040428240798</v>
      </c>
      <c r="D28660" s="13">
        <v>45440.061261574097</v>
      </c>
      <c r="E28660" s="13">
        <v>45440.123761574097</v>
      </c>
      <c r="F28660" s="13">
        <v>45440.477581018502</v>
      </c>
      <c r="G28660" s="13">
        <v>45440.5</v>
      </c>
      <c r="H28660" s="13">
        <v>45440.713958333297</v>
      </c>
      <c r="I28660" s="13">
        <v>45440.832638888889</v>
      </c>
      <c r="J28660" s="13">
        <v>45440.894560185203</v>
      </c>
      <c r="K28660" s="13">
        <v>45440.512418981503</v>
      </c>
    </row>
    <row r="28661" spans="1:11" x14ac:dyDescent="0.2">
      <c r="A28661" s="1" t="s">
        <v>47</v>
      </c>
      <c r="B28661" s="3">
        <v>45441.477673611109</v>
      </c>
      <c r="C28661" s="13">
        <v>45441.039594907401</v>
      </c>
      <c r="D28661" s="13">
        <v>45441.0604282407</v>
      </c>
      <c r="E28661" s="13">
        <v>45441.1229282407</v>
      </c>
      <c r="F28661" s="13">
        <v>45441.477673611102</v>
      </c>
      <c r="G28661" s="13">
        <v>45441.5</v>
      </c>
      <c r="H28661" s="13">
        <v>45441.714525463001</v>
      </c>
      <c r="I28661" s="13">
        <v>45441.833333333336</v>
      </c>
      <c r="J28661" s="13">
        <v>45441.895567129599</v>
      </c>
      <c r="K28661" s="13">
        <v>45441.512407407397</v>
      </c>
    </row>
    <row r="28662" spans="1:11" x14ac:dyDescent="0.2">
      <c r="A28662" s="1" t="s">
        <v>47</v>
      </c>
      <c r="B28662" s="3">
        <v>45442.477777777778</v>
      </c>
      <c r="C28662" s="13">
        <v>45442.038784722201</v>
      </c>
      <c r="D28662" s="13">
        <v>45442.059618055602</v>
      </c>
      <c r="E28662" s="13">
        <v>45442.122118055602</v>
      </c>
      <c r="F28662" s="13">
        <v>45442.4777777778</v>
      </c>
      <c r="G28662" s="13">
        <v>45442.5</v>
      </c>
      <c r="H28662" s="13">
        <v>45442.715069444399</v>
      </c>
      <c r="I28662" s="13">
        <v>45442.834722222222</v>
      </c>
      <c r="J28662" s="13">
        <v>45442.8965509259</v>
      </c>
      <c r="K28662" s="13">
        <v>45442.512418981503</v>
      </c>
    </row>
    <row r="28663" spans="1:11" x14ac:dyDescent="0.2">
      <c r="A28663" s="1" t="s">
        <v>47</v>
      </c>
      <c r="B28663" s="3">
        <v>45443.477870370371</v>
      </c>
      <c r="C28663" s="13">
        <v>45443.038009259297</v>
      </c>
      <c r="D28663" s="13">
        <v>45443.058842592603</v>
      </c>
      <c r="E28663" s="13">
        <v>45443.121342592603</v>
      </c>
      <c r="F28663" s="13">
        <v>45443.4778703704</v>
      </c>
      <c r="G28663" s="13">
        <v>45443.5</v>
      </c>
      <c r="H28663" s="13">
        <v>45443.715613425898</v>
      </c>
      <c r="I28663" s="13">
        <v>45443.835416666669</v>
      </c>
      <c r="J28663" s="13">
        <v>45443.897499999999</v>
      </c>
      <c r="K28663" s="13">
        <v>45443.512418981503</v>
      </c>
    </row>
    <row r="28664" spans="1:11" x14ac:dyDescent="0.2">
      <c r="A28664" s="1" t="s">
        <v>47</v>
      </c>
      <c r="B28664" s="3">
        <v>45444.477986111109</v>
      </c>
      <c r="C28664" s="13">
        <v>45444.037280092598</v>
      </c>
      <c r="D28664" s="13">
        <v>45444.058113425897</v>
      </c>
      <c r="E28664" s="13">
        <v>45444.120613425897</v>
      </c>
      <c r="F28664" s="13">
        <v>45444.477986111102</v>
      </c>
      <c r="G28664" s="13">
        <v>45444.5</v>
      </c>
      <c r="H28664" s="13">
        <v>45444.716134259303</v>
      </c>
      <c r="I28664" s="13">
        <v>45444.836111111108</v>
      </c>
      <c r="J28664" s="13">
        <v>45444.898425925901</v>
      </c>
      <c r="K28664" s="13">
        <v>45444.512442129599</v>
      </c>
    </row>
    <row r="28665" spans="1:11" x14ac:dyDescent="0.2">
      <c r="A28665" s="1" t="s">
        <v>47</v>
      </c>
      <c r="B28665" s="3">
        <v>45445.478090277778</v>
      </c>
      <c r="C28665" s="13">
        <v>45445.036585648202</v>
      </c>
      <c r="D28665" s="13">
        <v>45445.057418981502</v>
      </c>
      <c r="E28665" s="13">
        <v>45445.119918981502</v>
      </c>
      <c r="F28665" s="13">
        <v>45445.4780902778</v>
      </c>
      <c r="G28665" s="13">
        <v>45445.5</v>
      </c>
      <c r="H28665" s="13">
        <v>45445.716643518499</v>
      </c>
      <c r="I28665" s="13">
        <v>45445.837500000001</v>
      </c>
      <c r="J28665" s="13">
        <v>45445.899317129602</v>
      </c>
      <c r="K28665" s="13">
        <v>45445.512476851902</v>
      </c>
    </row>
    <row r="28666" spans="1:11" x14ac:dyDescent="0.2">
      <c r="A28666" s="1" t="s">
        <v>47</v>
      </c>
      <c r="B28666" s="3">
        <v>45446.478206018517</v>
      </c>
      <c r="C28666" s="13">
        <v>45446.035937499997</v>
      </c>
      <c r="D28666" s="13">
        <v>45446.056770833296</v>
      </c>
      <c r="E28666" s="13">
        <v>45446.119270833296</v>
      </c>
      <c r="F28666" s="13">
        <v>45446.478206018503</v>
      </c>
      <c r="G28666" s="13">
        <v>45446.5</v>
      </c>
      <c r="H28666" s="13">
        <v>45446.7171296296</v>
      </c>
      <c r="I28666" s="13">
        <v>45446.838194444441</v>
      </c>
      <c r="J28666" s="13">
        <v>45446.900173611102</v>
      </c>
      <c r="K28666" s="13">
        <v>45446.512511574103</v>
      </c>
    </row>
    <row r="28667" spans="1:11" x14ac:dyDescent="0.2">
      <c r="A28667" s="1" t="s">
        <v>47</v>
      </c>
      <c r="B28667" s="3">
        <v>45447.478333333333</v>
      </c>
      <c r="C28667" s="13">
        <v>45447.035324074102</v>
      </c>
      <c r="D28667" s="13">
        <v>45447.056157407402</v>
      </c>
      <c r="E28667" s="13">
        <v>45447.118657407402</v>
      </c>
      <c r="F28667" s="13">
        <v>45447.478333333303</v>
      </c>
      <c r="G28667" s="13">
        <v>45447.5</v>
      </c>
      <c r="H28667" s="13">
        <v>45447.717604166697</v>
      </c>
      <c r="I28667" s="13">
        <v>45447.838888888888</v>
      </c>
      <c r="J28667" s="13">
        <v>45447.901006944398</v>
      </c>
      <c r="K28667" s="13">
        <v>45447.512557870403</v>
      </c>
    </row>
    <row r="28668" spans="1:11" x14ac:dyDescent="0.2">
      <c r="A28668" s="1" t="s">
        <v>47</v>
      </c>
      <c r="B28668" s="3">
        <v>45448.478449074071</v>
      </c>
      <c r="C28668" s="13">
        <v>45448.034756944398</v>
      </c>
      <c r="D28668" s="13">
        <v>45448.0555902778</v>
      </c>
      <c r="E28668" s="13">
        <v>45448.1180902778</v>
      </c>
      <c r="F28668" s="13">
        <v>45448.4784490741</v>
      </c>
      <c r="G28668" s="13">
        <v>45448.5</v>
      </c>
      <c r="H28668" s="13">
        <v>45448.718067129601</v>
      </c>
      <c r="I28668" s="13">
        <v>45448.839583333334</v>
      </c>
      <c r="J28668" s="13">
        <v>45448.901793981502</v>
      </c>
      <c r="K28668" s="13">
        <v>45448.512604166703</v>
      </c>
    </row>
    <row r="28669" spans="1:11" x14ac:dyDescent="0.2">
      <c r="A28669" s="1" t="s">
        <v>47</v>
      </c>
      <c r="B28669" s="3">
        <v>45449.478576388887</v>
      </c>
      <c r="C28669" s="13">
        <v>45449.034224536997</v>
      </c>
      <c r="D28669" s="13">
        <v>45449.055057870399</v>
      </c>
      <c r="E28669" s="13">
        <v>45449.117557870399</v>
      </c>
      <c r="F28669" s="13">
        <v>45449.478576388901</v>
      </c>
      <c r="G28669" s="13">
        <v>45449.5</v>
      </c>
      <c r="H28669" s="13">
        <v>45449.718506944497</v>
      </c>
      <c r="I28669" s="13">
        <v>45449.840277777781</v>
      </c>
      <c r="J28669" s="13">
        <v>45449.902557870402</v>
      </c>
      <c r="K28669" s="13">
        <v>45449.512673611098</v>
      </c>
    </row>
    <row r="28670" spans="1:11" x14ac:dyDescent="0.2">
      <c r="A28670" s="1" t="s">
        <v>47</v>
      </c>
      <c r="B28670" s="3">
        <v>45450.478715277779</v>
      </c>
      <c r="C28670" s="13">
        <v>45450.033738425896</v>
      </c>
      <c r="D28670" s="13">
        <v>45450.054571759298</v>
      </c>
      <c r="E28670" s="13">
        <v>45450.117071759298</v>
      </c>
      <c r="F28670" s="13">
        <v>45450.478715277801</v>
      </c>
      <c r="G28670" s="13">
        <v>45450.5</v>
      </c>
      <c r="H28670" s="13">
        <v>45450.718935185199</v>
      </c>
      <c r="I28670" s="13">
        <v>45450.84097222222</v>
      </c>
      <c r="J28670" s="13">
        <v>45450.903287036999</v>
      </c>
      <c r="K28670" s="13">
        <v>45450.512743055602</v>
      </c>
    </row>
    <row r="28671" spans="1:11" x14ac:dyDescent="0.2">
      <c r="A28671" s="1" t="s">
        <v>47</v>
      </c>
      <c r="B28671" s="3">
        <v>45451.478842592594</v>
      </c>
      <c r="C28671" s="13">
        <v>45451.033287036997</v>
      </c>
      <c r="D28671" s="13">
        <v>45451.054120370398</v>
      </c>
      <c r="E28671" s="13">
        <v>45451.116620370398</v>
      </c>
      <c r="F28671" s="13">
        <v>45451.478842592602</v>
      </c>
      <c r="G28671" s="13">
        <v>45451.5</v>
      </c>
      <c r="H28671" s="13">
        <v>45451.719340277799</v>
      </c>
      <c r="I28671" s="13">
        <v>45451.841666666667</v>
      </c>
      <c r="J28671" s="13">
        <v>45451.903969907398</v>
      </c>
      <c r="K28671" s="13">
        <v>45451.512812499997</v>
      </c>
    </row>
    <row r="28672" spans="1:11" x14ac:dyDescent="0.2">
      <c r="A28672" s="1" t="s">
        <v>47</v>
      </c>
      <c r="B28672" s="3">
        <v>45452.478981481479</v>
      </c>
      <c r="C28672" s="13">
        <v>45452.032881944499</v>
      </c>
      <c r="D28672" s="13">
        <v>45452.053715277798</v>
      </c>
      <c r="E28672" s="13">
        <v>45452.116215277798</v>
      </c>
      <c r="F28672" s="13">
        <v>45452.478981481501</v>
      </c>
      <c r="G28672" s="13">
        <v>45452.5</v>
      </c>
      <c r="H28672" s="13">
        <v>45452.719733796301</v>
      </c>
      <c r="I28672" s="13">
        <v>45452.842361111114</v>
      </c>
      <c r="J28672" s="13">
        <v>45452.904618055603</v>
      </c>
      <c r="K28672" s="13">
        <v>45452.512893518498</v>
      </c>
    </row>
    <row r="28673" spans="1:11" x14ac:dyDescent="0.2">
      <c r="A28673" s="1" t="s">
        <v>47</v>
      </c>
      <c r="B28673" s="3">
        <v>45453.479120370372</v>
      </c>
      <c r="C28673" s="13">
        <v>45453.032523148198</v>
      </c>
      <c r="D28673" s="13">
        <v>45453.053356481498</v>
      </c>
      <c r="E28673" s="13">
        <v>45453.115856481498</v>
      </c>
      <c r="F28673" s="13">
        <v>45453.479120370401</v>
      </c>
      <c r="G28673" s="13">
        <v>45453.5</v>
      </c>
      <c r="H28673" s="13">
        <v>45453.720104166699</v>
      </c>
      <c r="I28673" s="13">
        <v>45453.843055555553</v>
      </c>
      <c r="J28673" s="13">
        <v>45453.905219907399</v>
      </c>
      <c r="K28673" s="13">
        <v>45453.512986111098</v>
      </c>
    </row>
    <row r="28674" spans="1:11" x14ac:dyDescent="0.2">
      <c r="A28674" s="1" t="s">
        <v>47</v>
      </c>
      <c r="B28674" s="3">
        <v>45454.479270833333</v>
      </c>
      <c r="C28674" s="13">
        <v>45454.032210648198</v>
      </c>
      <c r="D28674" s="13">
        <v>45454.053043981497</v>
      </c>
      <c r="E28674" s="13">
        <v>45454.115543981497</v>
      </c>
      <c r="F28674" s="13">
        <v>45454.479270833297</v>
      </c>
      <c r="G28674" s="13">
        <v>45454.5</v>
      </c>
      <c r="H28674" s="13">
        <v>45454.720451388901</v>
      </c>
      <c r="I28674" s="13">
        <v>45454.84375</v>
      </c>
      <c r="J28674" s="13">
        <v>45454.905787037002</v>
      </c>
      <c r="K28674" s="13">
        <v>45454.513090277796</v>
      </c>
    </row>
    <row r="28675" spans="1:11" x14ac:dyDescent="0.2">
      <c r="A28675" s="1" t="s">
        <v>47</v>
      </c>
      <c r="B28675" s="3">
        <v>45455.479409722226</v>
      </c>
      <c r="C28675" s="13">
        <v>45455.031944444403</v>
      </c>
      <c r="D28675" s="13">
        <v>45455.052777777797</v>
      </c>
      <c r="E28675" s="13">
        <v>45455.115277777797</v>
      </c>
      <c r="F28675" s="13">
        <v>45455.479409722197</v>
      </c>
      <c r="G28675" s="13">
        <v>45455.5</v>
      </c>
      <c r="H28675" s="13">
        <v>45455.720787036997</v>
      </c>
      <c r="I28675" s="13">
        <v>45455.844444444447</v>
      </c>
      <c r="J28675" s="13">
        <v>45455.906319444497</v>
      </c>
      <c r="K28675" s="13">
        <v>45455.513194444502</v>
      </c>
    </row>
    <row r="28676" spans="1:11" x14ac:dyDescent="0.2">
      <c r="A28676" s="1" t="s">
        <v>47</v>
      </c>
      <c r="B28676" s="3">
        <v>45456.479560185187</v>
      </c>
      <c r="C28676" s="13">
        <v>45456.031712962998</v>
      </c>
      <c r="D28676" s="13">
        <v>45456.052546296298</v>
      </c>
      <c r="E28676" s="13">
        <v>45456.115046296298</v>
      </c>
      <c r="F28676" s="13">
        <v>45456.479560185202</v>
      </c>
      <c r="G28676" s="13">
        <v>45456.5</v>
      </c>
      <c r="H28676" s="13">
        <v>45456.721087963</v>
      </c>
      <c r="I28676" s="13">
        <v>45456.844444444447</v>
      </c>
      <c r="J28676" s="13">
        <v>45456.906805555598</v>
      </c>
      <c r="K28676" s="13">
        <v>45456.513298611098</v>
      </c>
    </row>
    <row r="28677" spans="1:11" x14ac:dyDescent="0.2">
      <c r="A28677" s="1" t="s">
        <v>47</v>
      </c>
      <c r="B28677" s="3">
        <v>45457.479699074072</v>
      </c>
      <c r="C28677" s="13">
        <v>45457.031539351898</v>
      </c>
      <c r="D28677" s="13">
        <v>45457.052372685197</v>
      </c>
      <c r="E28677" s="13">
        <v>45457.114872685197</v>
      </c>
      <c r="F28677" s="13">
        <v>45457.479699074102</v>
      </c>
      <c r="G28677" s="13">
        <v>45457.5</v>
      </c>
      <c r="H28677" s="13">
        <v>45457.721388888902</v>
      </c>
      <c r="I28677" s="13">
        <v>45457.845138888886</v>
      </c>
      <c r="J28677" s="13">
        <v>45457.907256944403</v>
      </c>
      <c r="K28677" s="13">
        <v>45457.513414351903</v>
      </c>
    </row>
    <row r="28678" spans="1:11" x14ac:dyDescent="0.2">
      <c r="A28678" s="1" t="s">
        <v>47</v>
      </c>
      <c r="B28678" s="3">
        <v>45458.479849537034</v>
      </c>
      <c r="C28678" s="13">
        <v>45458.031400462998</v>
      </c>
      <c r="D28678" s="13">
        <v>45458.052233796298</v>
      </c>
      <c r="E28678" s="13">
        <v>45458.114733796298</v>
      </c>
      <c r="F28678" s="13">
        <v>45458.479849536998</v>
      </c>
      <c r="G28678" s="13">
        <v>45458.5</v>
      </c>
      <c r="H28678" s="13">
        <v>45458.721655092602</v>
      </c>
      <c r="I28678" s="13">
        <v>45458.845833333333</v>
      </c>
      <c r="J28678" s="13">
        <v>45458.907650462999</v>
      </c>
      <c r="K28678" s="13">
        <v>45458.513541666704</v>
      </c>
    </row>
    <row r="28679" spans="1:11" x14ac:dyDescent="0.2">
      <c r="A28679" s="1" t="s">
        <v>47</v>
      </c>
      <c r="B28679" s="3">
        <v>45459.48</v>
      </c>
      <c r="C28679" s="13">
        <v>45459.031307870398</v>
      </c>
      <c r="D28679" s="13">
        <v>45459.052141203698</v>
      </c>
      <c r="E28679" s="13">
        <v>45459.114641203698</v>
      </c>
      <c r="F28679" s="13">
        <v>45459.48</v>
      </c>
      <c r="G28679" s="13">
        <v>45459.5</v>
      </c>
      <c r="H28679" s="13">
        <v>45459.721909722197</v>
      </c>
      <c r="I28679" s="13">
        <v>45459.845833333333</v>
      </c>
      <c r="J28679" s="13">
        <v>45459.908009259198</v>
      </c>
      <c r="K28679" s="13">
        <v>45459.513657407399</v>
      </c>
    </row>
    <row r="28680" spans="1:11" x14ac:dyDescent="0.2">
      <c r="A28680" s="1" t="s">
        <v>47</v>
      </c>
      <c r="B28680" s="3">
        <v>45460.480150462965</v>
      </c>
      <c r="C28680" s="13">
        <v>45460.031261574099</v>
      </c>
      <c r="D28680" s="13">
        <v>45460.052094907398</v>
      </c>
      <c r="E28680" s="13">
        <v>45460.114594907398</v>
      </c>
      <c r="F28680" s="13">
        <v>45460.480150463001</v>
      </c>
      <c r="G28680" s="13">
        <v>45460.5</v>
      </c>
      <c r="H28680" s="13">
        <v>45460.722141203703</v>
      </c>
      <c r="I28680" s="13">
        <v>45460.845833333333</v>
      </c>
      <c r="J28680" s="13">
        <v>45460.9083217593</v>
      </c>
      <c r="K28680" s="13">
        <v>45460.513796296298</v>
      </c>
    </row>
    <row r="28681" spans="1:11" x14ac:dyDescent="0.2">
      <c r="A28681" s="1" t="s">
        <v>47</v>
      </c>
      <c r="B28681" s="3">
        <v>45461.480300925927</v>
      </c>
      <c r="C28681" s="13">
        <v>45461.031261574099</v>
      </c>
      <c r="D28681" s="13">
        <v>45461.052094907398</v>
      </c>
      <c r="E28681" s="13">
        <v>45461.114594907398</v>
      </c>
      <c r="F28681" s="13">
        <v>45461.480300925898</v>
      </c>
      <c r="G28681" s="13">
        <v>45461.5</v>
      </c>
      <c r="H28681" s="13">
        <v>45461.722349536998</v>
      </c>
      <c r="I28681" s="13">
        <v>45461.84652777778</v>
      </c>
      <c r="J28681" s="13">
        <v>45461.908587963</v>
      </c>
      <c r="K28681" s="13">
        <v>45461.513935185198</v>
      </c>
    </row>
    <row r="28682" spans="1:11" x14ac:dyDescent="0.2">
      <c r="A28682" s="1" t="s">
        <v>47</v>
      </c>
      <c r="B28682" s="3">
        <v>45462.480451388888</v>
      </c>
      <c r="C28682" s="13">
        <v>45462.031307870398</v>
      </c>
      <c r="D28682" s="13">
        <v>45462.052141203698</v>
      </c>
      <c r="E28682" s="13">
        <v>45462.114641203698</v>
      </c>
      <c r="F28682" s="13">
        <v>45462.480451388903</v>
      </c>
      <c r="G28682" s="13">
        <v>45462.5</v>
      </c>
      <c r="H28682" s="13">
        <v>45462.722534722197</v>
      </c>
      <c r="I28682" s="13">
        <v>45462.84652777778</v>
      </c>
      <c r="J28682" s="13">
        <v>45462.908819444398</v>
      </c>
      <c r="K28682" s="13">
        <v>45462.514074074097</v>
      </c>
    </row>
    <row r="28683" spans="1:11" x14ac:dyDescent="0.2">
      <c r="A28683" s="1" t="s">
        <v>47</v>
      </c>
      <c r="B28683" s="3">
        <v>45463.48060185185</v>
      </c>
      <c r="C28683" s="13">
        <v>45463.0313888889</v>
      </c>
      <c r="D28683" s="13">
        <v>45463.052222222199</v>
      </c>
      <c r="E28683" s="13">
        <v>45463.114722222199</v>
      </c>
      <c r="F28683" s="13">
        <v>45463.480601851901</v>
      </c>
      <c r="G28683" s="13">
        <v>45463.5</v>
      </c>
      <c r="H28683" s="13">
        <v>45463.722696759301</v>
      </c>
      <c r="I28683" s="13">
        <v>45463.84652777778</v>
      </c>
      <c r="J28683" s="13">
        <v>45463.9089930556</v>
      </c>
      <c r="K28683" s="13">
        <v>45463.514224537001</v>
      </c>
    </row>
    <row r="28684" spans="1:11" x14ac:dyDescent="0.2">
      <c r="A28684" s="1" t="s">
        <v>47</v>
      </c>
      <c r="B28684" s="3">
        <v>45464.480752314812</v>
      </c>
      <c r="C28684" s="13">
        <v>45464.031527777799</v>
      </c>
      <c r="D28684" s="13">
        <v>45464.052361111098</v>
      </c>
      <c r="E28684" s="13">
        <v>45464.114861111098</v>
      </c>
      <c r="F28684" s="13">
        <v>45464.480752314797</v>
      </c>
      <c r="G28684" s="13">
        <v>45464.5</v>
      </c>
      <c r="H28684" s="13">
        <v>45464.722847222198</v>
      </c>
      <c r="I28684" s="13">
        <v>45464.847222222219</v>
      </c>
      <c r="J28684" s="13">
        <v>45464.909131944398</v>
      </c>
      <c r="K28684" s="13">
        <v>45464.514374999999</v>
      </c>
    </row>
    <row r="28685" spans="1:11" x14ac:dyDescent="0.2">
      <c r="A28685" s="1" t="s">
        <v>47</v>
      </c>
      <c r="B28685" s="3">
        <v>45465.480902777781</v>
      </c>
      <c r="C28685" s="13">
        <v>45465.0317013889</v>
      </c>
      <c r="D28685" s="13">
        <v>45465.052534722199</v>
      </c>
      <c r="E28685" s="13">
        <v>45465.115034722199</v>
      </c>
      <c r="F28685" s="13">
        <v>45465.480902777803</v>
      </c>
      <c r="G28685" s="13">
        <v>45465.5</v>
      </c>
      <c r="H28685" s="13">
        <v>45465.722962963002</v>
      </c>
      <c r="I28685" s="13">
        <v>45465.847222222219</v>
      </c>
      <c r="J28685" s="13">
        <v>45465.909224536997</v>
      </c>
      <c r="K28685" s="13">
        <v>45465.514525462997</v>
      </c>
    </row>
    <row r="28686" spans="1:11" x14ac:dyDescent="0.2">
      <c r="A28686" s="1" t="s">
        <v>47</v>
      </c>
      <c r="B28686" s="3">
        <v>45466.481053240743</v>
      </c>
      <c r="C28686" s="13">
        <v>45466.031932870399</v>
      </c>
      <c r="D28686" s="13">
        <v>45466.052766203698</v>
      </c>
      <c r="E28686" s="13">
        <v>45466.115266203698</v>
      </c>
      <c r="F28686" s="13">
        <v>45466.481053240699</v>
      </c>
      <c r="G28686" s="13">
        <v>45466.5</v>
      </c>
      <c r="H28686" s="13">
        <v>45466.723067129598</v>
      </c>
      <c r="I28686" s="13">
        <v>45466.847222222219</v>
      </c>
      <c r="J28686" s="13">
        <v>45466.909259259301</v>
      </c>
      <c r="K28686" s="13">
        <v>45466.514687499999</v>
      </c>
    </row>
    <row r="28687" spans="1:11" x14ac:dyDescent="0.2">
      <c r="A28687" s="1" t="s">
        <v>47</v>
      </c>
      <c r="B28687" s="3">
        <v>45467.481203703705</v>
      </c>
      <c r="C28687" s="13">
        <v>45467.032199074099</v>
      </c>
      <c r="D28687" s="13">
        <v>45467.053032407399</v>
      </c>
      <c r="E28687" s="13">
        <v>45467.115532407399</v>
      </c>
      <c r="F28687" s="13">
        <v>45467.481203703697</v>
      </c>
      <c r="G28687" s="13">
        <v>45467.5</v>
      </c>
      <c r="H28687" s="13">
        <v>45467.723136574103</v>
      </c>
      <c r="I28687" s="13">
        <v>45467.847222222219</v>
      </c>
      <c r="J28687" s="13">
        <v>45467.909259259301</v>
      </c>
      <c r="K28687" s="13">
        <v>45467.514837962997</v>
      </c>
    </row>
    <row r="28688" spans="1:11" x14ac:dyDescent="0.2">
      <c r="A28688" s="1" t="s">
        <v>47</v>
      </c>
      <c r="B28688" s="3">
        <v>45468.481342592589</v>
      </c>
      <c r="C28688" s="13">
        <v>45468.032500000001</v>
      </c>
      <c r="D28688" s="13">
        <v>45468.053333333301</v>
      </c>
      <c r="E28688" s="13">
        <v>45468.115833333301</v>
      </c>
      <c r="F28688" s="13">
        <v>45468.481342592597</v>
      </c>
      <c r="G28688" s="13">
        <v>45468.5</v>
      </c>
      <c r="H28688" s="13">
        <v>45468.723194444501</v>
      </c>
      <c r="I28688" s="13">
        <v>45468.847222222219</v>
      </c>
      <c r="J28688" s="13">
        <v>45468.909212963001</v>
      </c>
      <c r="K28688" s="13">
        <v>45468.515011574098</v>
      </c>
    </row>
    <row r="28689" spans="1:11" x14ac:dyDescent="0.2">
      <c r="A28689" s="1" t="s">
        <v>47</v>
      </c>
      <c r="B28689" s="3">
        <v>45469.481493055559</v>
      </c>
      <c r="C28689" s="13">
        <v>45469.032858796301</v>
      </c>
      <c r="D28689" s="13">
        <v>45469.053692129601</v>
      </c>
      <c r="E28689" s="13">
        <v>45469.116192129601</v>
      </c>
      <c r="F28689" s="13">
        <v>45469.481493055602</v>
      </c>
      <c r="G28689" s="13">
        <v>45469.5</v>
      </c>
      <c r="H28689" s="13">
        <v>45469.723229166702</v>
      </c>
      <c r="I28689" s="13">
        <v>45469.847222222219</v>
      </c>
      <c r="J28689" s="13">
        <v>45469.909120370401</v>
      </c>
      <c r="K28689" s="13">
        <v>45469.5151736111</v>
      </c>
    </row>
    <row r="28690" spans="1:11" x14ac:dyDescent="0.2">
      <c r="A28690" s="1" t="s">
        <v>47</v>
      </c>
      <c r="B28690" s="3">
        <v>45470.481631944444</v>
      </c>
      <c r="C28690" s="13">
        <v>45470.033252314803</v>
      </c>
      <c r="D28690" s="13">
        <v>45470.054085648102</v>
      </c>
      <c r="E28690" s="13">
        <v>45470.116585648102</v>
      </c>
      <c r="F28690" s="13">
        <v>45470.4816319444</v>
      </c>
      <c r="G28690" s="13">
        <v>45470.5</v>
      </c>
      <c r="H28690" s="13">
        <v>45470.723229166702</v>
      </c>
      <c r="I28690" s="13">
        <v>45470.84652777778</v>
      </c>
      <c r="J28690" s="13">
        <v>45470.908981481502</v>
      </c>
      <c r="K28690" s="13">
        <v>45470.515347222201</v>
      </c>
    </row>
    <row r="28691" spans="1:11" x14ac:dyDescent="0.2">
      <c r="A28691" s="1" t="s">
        <v>47</v>
      </c>
      <c r="B28691" s="3">
        <v>45471.481782407405</v>
      </c>
      <c r="C28691" s="13">
        <v>45471.033692129597</v>
      </c>
      <c r="D28691" s="13">
        <v>45471.054525462998</v>
      </c>
      <c r="E28691" s="13">
        <v>45471.117025462998</v>
      </c>
      <c r="F28691" s="13">
        <v>45471.481782407398</v>
      </c>
      <c r="G28691" s="13">
        <v>45471.5</v>
      </c>
      <c r="H28691" s="13">
        <v>45471.723217592596</v>
      </c>
      <c r="I28691" s="13">
        <v>45471.84652777778</v>
      </c>
      <c r="J28691" s="13">
        <v>45471.908796296302</v>
      </c>
      <c r="K28691" s="13">
        <v>45471.515520833302</v>
      </c>
    </row>
    <row r="28692" spans="1:11" x14ac:dyDescent="0.2">
      <c r="A28692" s="1" t="s">
        <v>47</v>
      </c>
      <c r="B28692" s="3">
        <v>45472.481921296298</v>
      </c>
      <c r="C28692" s="13">
        <v>45472.034166666701</v>
      </c>
      <c r="D28692" s="13">
        <v>45472.055</v>
      </c>
      <c r="E28692" s="13">
        <v>45472.1175</v>
      </c>
      <c r="F28692" s="13">
        <v>45472.481921296298</v>
      </c>
      <c r="G28692" s="13">
        <v>45472.5</v>
      </c>
      <c r="H28692" s="13">
        <v>45472.723182870403</v>
      </c>
      <c r="I28692" s="13">
        <v>45472.84652777778</v>
      </c>
      <c r="J28692" s="13">
        <v>45472.908564814803</v>
      </c>
      <c r="K28692" s="13">
        <v>45472.515694444402</v>
      </c>
    </row>
    <row r="28693" spans="1:11" x14ac:dyDescent="0.2">
      <c r="A28693" s="1" t="s">
        <v>47</v>
      </c>
      <c r="B28693" s="3">
        <v>45473.482060185182</v>
      </c>
      <c r="C28693" s="13">
        <v>45473.034687500003</v>
      </c>
      <c r="D28693" s="13">
        <v>45473.055520833303</v>
      </c>
      <c r="E28693" s="13">
        <v>45473.118020833303</v>
      </c>
      <c r="F28693" s="13">
        <v>45473.482060185197</v>
      </c>
      <c r="G28693" s="13">
        <v>45473.5</v>
      </c>
      <c r="H28693" s="13">
        <v>45473.723113425898</v>
      </c>
      <c r="I28693" s="13">
        <v>45473.845833333333</v>
      </c>
      <c r="J28693" s="13">
        <v>45473.908287036997</v>
      </c>
      <c r="K28693" s="13">
        <v>45473.515879629602</v>
      </c>
    </row>
    <row r="28694" spans="1:11" x14ac:dyDescent="0.2">
      <c r="A28694" s="1" t="s">
        <v>47</v>
      </c>
      <c r="B28694" s="3">
        <v>45474.482187499998</v>
      </c>
      <c r="C28694" s="13">
        <v>45474.035243055601</v>
      </c>
      <c r="D28694" s="13">
        <v>45474.056076388901</v>
      </c>
      <c r="E28694" s="13">
        <v>45474.118576388901</v>
      </c>
      <c r="F28694" s="13">
        <v>45474.482187499998</v>
      </c>
      <c r="G28694" s="13">
        <v>45474.5</v>
      </c>
      <c r="H28694" s="13">
        <v>45474.723032407397</v>
      </c>
      <c r="I28694" s="13">
        <v>45474.845833333333</v>
      </c>
      <c r="J28694" s="13">
        <v>45474.907962963</v>
      </c>
      <c r="K28694" s="13">
        <v>45474.516053240703</v>
      </c>
    </row>
    <row r="28695" spans="1:11" x14ac:dyDescent="0.2">
      <c r="A28695" s="1" t="s">
        <v>47</v>
      </c>
      <c r="B28695" s="3">
        <v>45475.48232638889</v>
      </c>
      <c r="C28695" s="13">
        <v>45475.035844907397</v>
      </c>
      <c r="D28695" s="13">
        <v>45475.056678240697</v>
      </c>
      <c r="E28695" s="13">
        <v>45475.119178240697</v>
      </c>
      <c r="F28695" s="13">
        <v>45475.482326388897</v>
      </c>
      <c r="G28695" s="13">
        <v>45475.5</v>
      </c>
      <c r="H28695" s="13">
        <v>45475.722916666702</v>
      </c>
      <c r="I28695" s="13">
        <v>45475.845138888886</v>
      </c>
      <c r="J28695" s="13">
        <v>45475.907604166699</v>
      </c>
      <c r="K28695" s="13">
        <v>45475.516238425902</v>
      </c>
    </row>
    <row r="28696" spans="1:11" x14ac:dyDescent="0.2">
      <c r="A28696" s="1" t="s">
        <v>47</v>
      </c>
      <c r="B28696" s="3">
        <v>45476.482453703706</v>
      </c>
      <c r="C28696" s="13">
        <v>45476.036481481497</v>
      </c>
      <c r="D28696" s="13">
        <v>45476.057314814803</v>
      </c>
      <c r="E28696" s="13">
        <v>45476.119814814803</v>
      </c>
      <c r="F28696" s="13">
        <v>45476.482453703698</v>
      </c>
      <c r="G28696" s="13">
        <v>45476.5</v>
      </c>
      <c r="H28696" s="13">
        <v>45476.722789351799</v>
      </c>
      <c r="I28696" s="13">
        <v>45476.845138888886</v>
      </c>
      <c r="J28696" s="13">
        <v>45476.907199074099</v>
      </c>
      <c r="K28696" s="13">
        <v>45476.516412037003</v>
      </c>
    </row>
    <row r="28697" spans="1:11" x14ac:dyDescent="0.2">
      <c r="A28697" s="1" t="s">
        <v>47</v>
      </c>
      <c r="B28697" s="3">
        <v>45477.482569444444</v>
      </c>
      <c r="C28697" s="13">
        <v>45477.037152777797</v>
      </c>
      <c r="D28697" s="13">
        <v>45477.057986111096</v>
      </c>
      <c r="E28697" s="13">
        <v>45477.120486111096</v>
      </c>
      <c r="F28697" s="13">
        <v>45477.482569444401</v>
      </c>
      <c r="G28697" s="13">
        <v>45477.5</v>
      </c>
      <c r="H28697" s="13">
        <v>45477.722627314797</v>
      </c>
      <c r="I28697" s="13">
        <v>45477.844444444447</v>
      </c>
      <c r="J28697" s="13">
        <v>45477.9067476852</v>
      </c>
      <c r="K28697" s="13">
        <v>45477.516597222202</v>
      </c>
    </row>
    <row r="28698" spans="1:11" x14ac:dyDescent="0.2">
      <c r="A28698" s="1" t="s">
        <v>47</v>
      </c>
      <c r="B28698" s="3">
        <v>45478.48269675926</v>
      </c>
      <c r="C28698" s="13">
        <v>45478.037858796299</v>
      </c>
      <c r="D28698" s="13">
        <v>45478.058692129598</v>
      </c>
      <c r="E28698" s="13">
        <v>45478.121192129598</v>
      </c>
      <c r="F28698" s="13">
        <v>45478.482696759304</v>
      </c>
      <c r="G28698" s="13">
        <v>45478.5</v>
      </c>
      <c r="H28698" s="13">
        <v>45478.722442129598</v>
      </c>
      <c r="I28698" s="13">
        <v>45478.84375</v>
      </c>
      <c r="J28698" s="13">
        <v>45478.90625</v>
      </c>
      <c r="K28698" s="13">
        <v>45478.516782407401</v>
      </c>
    </row>
    <row r="28699" spans="1:11" x14ac:dyDescent="0.2">
      <c r="A28699" s="1" t="s">
        <v>47</v>
      </c>
      <c r="B28699" s="3">
        <v>45479.482812499999</v>
      </c>
      <c r="C28699" s="13">
        <v>45479.038599537002</v>
      </c>
      <c r="D28699" s="13">
        <v>45479.059432870403</v>
      </c>
      <c r="E28699" s="13">
        <v>45479.121932870403</v>
      </c>
      <c r="F28699" s="13">
        <v>45479.482812499999</v>
      </c>
      <c r="G28699" s="13">
        <v>45479.5</v>
      </c>
      <c r="H28699" s="13">
        <v>45479.722245370402</v>
      </c>
      <c r="I28699" s="13">
        <v>45479.84375</v>
      </c>
      <c r="J28699" s="13">
        <v>45479.905717592599</v>
      </c>
      <c r="K28699" s="13">
        <v>45479.516967592601</v>
      </c>
    </row>
    <row r="28700" spans="1:11" x14ac:dyDescent="0.2">
      <c r="A28700" s="1" t="s">
        <v>47</v>
      </c>
      <c r="B28700" s="3">
        <v>45480.482928240737</v>
      </c>
      <c r="C28700" s="13">
        <v>45480.039375</v>
      </c>
      <c r="D28700" s="13">
        <v>45480.0602083333</v>
      </c>
      <c r="E28700" s="13">
        <v>45480.1227083333</v>
      </c>
      <c r="F28700" s="13">
        <v>45480.482928240701</v>
      </c>
      <c r="G28700" s="13">
        <v>45480.5</v>
      </c>
      <c r="H28700" s="13">
        <v>45480.722013888902</v>
      </c>
      <c r="I28700" s="13">
        <v>45480.843055555553</v>
      </c>
      <c r="J28700" s="13">
        <v>45480.905138888898</v>
      </c>
      <c r="K28700" s="13">
        <v>45480.5171527778</v>
      </c>
    </row>
    <row r="28701" spans="1:11" x14ac:dyDescent="0.2">
      <c r="A28701" s="1" t="s">
        <v>47</v>
      </c>
      <c r="B28701" s="3">
        <v>45481.483032407406</v>
      </c>
      <c r="C28701" s="13">
        <v>45481.0401851852</v>
      </c>
      <c r="D28701" s="13">
        <v>45481.0610185185</v>
      </c>
      <c r="E28701" s="13">
        <v>45481.1235185185</v>
      </c>
      <c r="F28701" s="13">
        <v>45481.483032407399</v>
      </c>
      <c r="G28701" s="13">
        <v>45481.5</v>
      </c>
      <c r="H28701" s="13">
        <v>45481.721747685202</v>
      </c>
      <c r="I28701" s="13">
        <v>45481.842361111114</v>
      </c>
      <c r="J28701" s="13">
        <v>45481.904513888898</v>
      </c>
      <c r="K28701" s="13">
        <v>45481.517337963</v>
      </c>
    </row>
    <row r="28702" spans="1:11" x14ac:dyDescent="0.2">
      <c r="A28702" s="1" t="s">
        <v>47</v>
      </c>
      <c r="B28702" s="3">
        <v>45482.483136574076</v>
      </c>
      <c r="C28702" s="13">
        <v>45482.041030092601</v>
      </c>
      <c r="D28702" s="13">
        <v>45482.061863425901</v>
      </c>
      <c r="E28702" s="13">
        <v>45482.124363425901</v>
      </c>
      <c r="F28702" s="13">
        <v>45482.483136574097</v>
      </c>
      <c r="G28702" s="13">
        <v>45482.5</v>
      </c>
      <c r="H28702" s="13">
        <v>45482.721469907403</v>
      </c>
      <c r="I28702" s="13">
        <v>45482.841666666667</v>
      </c>
      <c r="J28702" s="13">
        <v>45482.903854166703</v>
      </c>
      <c r="K28702" s="13">
        <v>45482.5175115741</v>
      </c>
    </row>
    <row r="28703" spans="1:11" x14ac:dyDescent="0.2">
      <c r="A28703" s="1" t="s">
        <v>47</v>
      </c>
      <c r="B28703" s="3">
        <v>45483.483229166668</v>
      </c>
      <c r="C28703" s="13">
        <v>45483.041909722197</v>
      </c>
      <c r="D28703" s="13">
        <v>45483.062743055598</v>
      </c>
      <c r="E28703" s="13">
        <v>45483.125243055598</v>
      </c>
      <c r="F28703" s="13">
        <v>45483.483229166697</v>
      </c>
      <c r="G28703" s="13">
        <v>45483.5</v>
      </c>
      <c r="H28703" s="13">
        <v>45483.721168981501</v>
      </c>
      <c r="I28703" s="13">
        <v>45483.84097222222</v>
      </c>
      <c r="J28703" s="13">
        <v>45483.903159722198</v>
      </c>
      <c r="K28703" s="13">
        <v>45483.5176967593</v>
      </c>
    </row>
    <row r="28704" spans="1:11" x14ac:dyDescent="0.2">
      <c r="A28704" s="1" t="s">
        <v>47</v>
      </c>
      <c r="B28704" s="3">
        <v>45484.48333333333</v>
      </c>
      <c r="C28704" s="13">
        <v>45484.042812500003</v>
      </c>
      <c r="D28704" s="13">
        <v>45484.063645833303</v>
      </c>
      <c r="E28704" s="13">
        <v>45484.126145833303</v>
      </c>
      <c r="F28704" s="13">
        <v>45484.483333333301</v>
      </c>
      <c r="G28704" s="13">
        <v>45484.5</v>
      </c>
      <c r="H28704" s="13">
        <v>45484.720833333296</v>
      </c>
      <c r="I28704" s="13">
        <v>45484.840277777781</v>
      </c>
      <c r="J28704" s="13">
        <v>45484.902418981503</v>
      </c>
      <c r="K28704" s="13">
        <v>45484.5178703704</v>
      </c>
    </row>
    <row r="28705" spans="1:11" x14ac:dyDescent="0.2">
      <c r="A28705" s="1" t="s">
        <v>47</v>
      </c>
      <c r="B28705" s="3">
        <v>45485.483414351853</v>
      </c>
      <c r="C28705" s="13">
        <v>45485.043738425898</v>
      </c>
      <c r="D28705" s="13">
        <v>45485.0645717593</v>
      </c>
      <c r="E28705" s="13">
        <v>45485.127071759198</v>
      </c>
      <c r="F28705" s="13">
        <v>45485.483414351896</v>
      </c>
      <c r="G28705" s="13">
        <v>45485.5</v>
      </c>
      <c r="H28705" s="13">
        <v>45485.720486111102</v>
      </c>
      <c r="I28705" s="13">
        <v>45485.839583333334</v>
      </c>
      <c r="J28705" s="13">
        <v>45485.901643518497</v>
      </c>
      <c r="K28705" s="13">
        <v>45485.5180555556</v>
      </c>
    </row>
    <row r="28706" spans="1:11" x14ac:dyDescent="0.2">
      <c r="A28706" s="1" t="s">
        <v>47</v>
      </c>
      <c r="B28706" s="3">
        <v>45486.483495370368</v>
      </c>
      <c r="C28706" s="13">
        <v>45486.044699074097</v>
      </c>
      <c r="D28706" s="13">
        <v>45486.065532407403</v>
      </c>
      <c r="E28706" s="13">
        <v>45486.128032407403</v>
      </c>
      <c r="F28706" s="13">
        <v>45486.483495370398</v>
      </c>
      <c r="G28706" s="13">
        <v>45486.5</v>
      </c>
      <c r="H28706" s="13">
        <v>45486.720104166699</v>
      </c>
      <c r="I28706" s="13">
        <v>45486.838888888888</v>
      </c>
      <c r="J28706" s="13">
        <v>45486.9008217593</v>
      </c>
      <c r="K28706" s="13">
        <v>45486.518229166701</v>
      </c>
    </row>
    <row r="28707" spans="1:11" x14ac:dyDescent="0.2">
      <c r="A28707" s="1" t="s">
        <v>47</v>
      </c>
      <c r="B28707" s="3">
        <v>45487.483576388891</v>
      </c>
      <c r="C28707" s="13">
        <v>45487.045682870397</v>
      </c>
      <c r="D28707" s="13">
        <v>45487.066516203697</v>
      </c>
      <c r="E28707" s="13">
        <v>45487.129016203697</v>
      </c>
      <c r="F28707" s="13">
        <v>45487.483576388899</v>
      </c>
      <c r="G28707" s="13">
        <v>45487.5</v>
      </c>
      <c r="H28707" s="13">
        <v>45487.719699074099</v>
      </c>
      <c r="I28707" s="13">
        <v>45487.837500000001</v>
      </c>
      <c r="J28707" s="13">
        <v>45487.899976851797</v>
      </c>
      <c r="K28707" s="13">
        <v>45487.518402777801</v>
      </c>
    </row>
    <row r="28708" spans="1:11" x14ac:dyDescent="0.2">
      <c r="A28708" s="1" t="s">
        <v>47</v>
      </c>
      <c r="B28708" s="3">
        <v>45488.48364583333</v>
      </c>
      <c r="C28708" s="13">
        <v>45488.046689814801</v>
      </c>
      <c r="D28708" s="13">
        <v>45488.067523148202</v>
      </c>
      <c r="E28708" s="13">
        <v>45488.130023148202</v>
      </c>
      <c r="F28708" s="13">
        <v>45488.483645833301</v>
      </c>
      <c r="G28708" s="13">
        <v>45488.5</v>
      </c>
      <c r="H28708" s="13">
        <v>45488.719270833302</v>
      </c>
      <c r="I28708" s="13">
        <v>45488.836805555555</v>
      </c>
      <c r="J28708" s="13">
        <v>45488.899085648103</v>
      </c>
      <c r="K28708" s="13">
        <v>45488.518576388902</v>
      </c>
    </row>
    <row r="28709" spans="1:11" x14ac:dyDescent="0.2">
      <c r="A28709" s="1" t="s">
        <v>47</v>
      </c>
      <c r="B28709" s="3">
        <v>45489.483703703707</v>
      </c>
      <c r="C28709" s="13">
        <v>45489.047719907401</v>
      </c>
      <c r="D28709" s="13">
        <v>45489.068553240701</v>
      </c>
      <c r="E28709" s="13">
        <v>45489.131053240802</v>
      </c>
      <c r="F28709" s="13">
        <v>45489.4837037037</v>
      </c>
      <c r="G28709" s="13">
        <v>45489.5</v>
      </c>
      <c r="H28709" s="13">
        <v>45489.718807870398</v>
      </c>
      <c r="I28709" s="13">
        <v>45489.836111111108</v>
      </c>
      <c r="J28709" s="13">
        <v>45489.898159722201</v>
      </c>
      <c r="K28709" s="13">
        <v>45489.518750000003</v>
      </c>
    </row>
    <row r="28710" spans="1:11" x14ac:dyDescent="0.2">
      <c r="A28710" s="1" t="s">
        <v>47</v>
      </c>
      <c r="B28710" s="3">
        <v>45490.483761574076</v>
      </c>
      <c r="C28710" s="13">
        <v>45490.048773148097</v>
      </c>
      <c r="D28710" s="13">
        <v>45490.069606481498</v>
      </c>
      <c r="E28710" s="13">
        <v>45490.132106481498</v>
      </c>
      <c r="F28710" s="13">
        <v>45490.483761574098</v>
      </c>
      <c r="G28710" s="13">
        <v>45490.5</v>
      </c>
      <c r="H28710" s="13">
        <v>45490.718333333301</v>
      </c>
      <c r="I28710" s="13">
        <v>45490.834722222222</v>
      </c>
      <c r="J28710" s="13">
        <v>45490.897210648101</v>
      </c>
      <c r="K28710" s="13">
        <v>45490.518912036998</v>
      </c>
    </row>
    <row r="28711" spans="1:11" x14ac:dyDescent="0.2">
      <c r="A28711" s="1" t="s">
        <v>47</v>
      </c>
      <c r="B28711" s="3">
        <v>45491.483819444446</v>
      </c>
      <c r="C28711" s="13">
        <v>45491.049849536997</v>
      </c>
      <c r="D28711" s="13">
        <v>45491.070682870399</v>
      </c>
      <c r="E28711" s="13">
        <v>45491.133182870399</v>
      </c>
      <c r="F28711" s="13">
        <v>45491.483819444496</v>
      </c>
      <c r="G28711" s="13">
        <v>45491.5</v>
      </c>
      <c r="H28711" s="13">
        <v>45491.717835648102</v>
      </c>
      <c r="I28711" s="13">
        <v>45491.834027777775</v>
      </c>
      <c r="J28711" s="13">
        <v>45491.896215277797</v>
      </c>
      <c r="K28711" s="13">
        <v>45491.519074074102</v>
      </c>
    </row>
    <row r="28712" spans="1:11" x14ac:dyDescent="0.2">
      <c r="A28712" s="1" t="s">
        <v>47</v>
      </c>
      <c r="B28712" s="3">
        <v>45492.483854166669</v>
      </c>
      <c r="C28712" s="13">
        <v>45492.050949074102</v>
      </c>
      <c r="D28712" s="13">
        <v>45492.071782407402</v>
      </c>
      <c r="E28712" s="13">
        <v>45492.134282407402</v>
      </c>
      <c r="F28712" s="13">
        <v>45492.483854166698</v>
      </c>
      <c r="G28712" s="13">
        <v>45492.5</v>
      </c>
      <c r="H28712" s="13">
        <v>45492.717303240701</v>
      </c>
      <c r="I28712" s="13">
        <v>45492.833333333336</v>
      </c>
      <c r="J28712" s="13">
        <v>45492.895196759302</v>
      </c>
      <c r="K28712" s="13">
        <v>45492.519236111097</v>
      </c>
    </row>
    <row r="28713" spans="1:11" x14ac:dyDescent="0.2">
      <c r="A28713" s="1" t="s">
        <v>47</v>
      </c>
      <c r="B28713" s="3">
        <v>45493.483900462961</v>
      </c>
      <c r="C28713" s="13">
        <v>45493.052060185197</v>
      </c>
      <c r="D28713" s="13">
        <v>45493.072893518503</v>
      </c>
      <c r="E28713" s="13">
        <v>45493.135393518503</v>
      </c>
      <c r="F28713" s="13">
        <v>45493.483900462998</v>
      </c>
      <c r="G28713" s="13">
        <v>45493.5</v>
      </c>
      <c r="H28713" s="13">
        <v>45493.716759259303</v>
      </c>
      <c r="I28713" s="13">
        <v>45493.831944444442</v>
      </c>
      <c r="J28713" s="13">
        <v>45493.894131944398</v>
      </c>
      <c r="K28713" s="13">
        <v>45493.519398148201</v>
      </c>
    </row>
    <row r="28714" spans="1:11" x14ac:dyDescent="0.2">
      <c r="A28714" s="1" t="s">
        <v>47</v>
      </c>
      <c r="B28714" s="3">
        <v>45494.483935185184</v>
      </c>
      <c r="C28714" s="13">
        <v>45494.053194444401</v>
      </c>
      <c r="D28714" s="13">
        <v>45494.074027777802</v>
      </c>
      <c r="E28714" s="13">
        <v>45494.136527777802</v>
      </c>
      <c r="F28714" s="13">
        <v>45494.483935185199</v>
      </c>
      <c r="G28714" s="13">
        <v>45494.5</v>
      </c>
      <c r="H28714" s="13">
        <v>45494.716180555602</v>
      </c>
      <c r="I28714" s="13">
        <v>45494.831250000003</v>
      </c>
      <c r="J28714" s="13">
        <v>45494.8930555556</v>
      </c>
      <c r="K28714" s="13">
        <v>45494.519548611097</v>
      </c>
    </row>
    <row r="28715" spans="1:11" x14ac:dyDescent="0.2">
      <c r="A28715" s="1" t="s">
        <v>47</v>
      </c>
      <c r="B28715" s="3">
        <v>45495.483958333331</v>
      </c>
      <c r="C28715" s="13">
        <v>45495.054351851802</v>
      </c>
      <c r="D28715" s="13">
        <v>45495.075185185196</v>
      </c>
      <c r="E28715" s="13">
        <v>45495.137685185196</v>
      </c>
      <c r="F28715" s="13">
        <v>45495.483958333301</v>
      </c>
      <c r="G28715" s="13">
        <v>45495.5</v>
      </c>
      <c r="H28715" s="13">
        <v>45495.715578703697</v>
      </c>
      <c r="I28715" s="13">
        <v>45495.829861111109</v>
      </c>
      <c r="J28715" s="13">
        <v>45495.8919328704</v>
      </c>
      <c r="K28715" s="13">
        <v>45495.519699074102</v>
      </c>
    </row>
    <row r="28716" spans="1:11" x14ac:dyDescent="0.2">
      <c r="A28716" s="1" t="s">
        <v>47</v>
      </c>
      <c r="B28716" s="3">
        <v>45496.483969907407</v>
      </c>
      <c r="C28716" s="13">
        <v>45496.055520833303</v>
      </c>
      <c r="D28716" s="13">
        <v>45496.076354166697</v>
      </c>
      <c r="E28716" s="13">
        <v>45496.138854166697</v>
      </c>
      <c r="F28716" s="13">
        <v>45496.4839699074</v>
      </c>
      <c r="G28716" s="13">
        <v>45496.5</v>
      </c>
      <c r="H28716" s="13">
        <v>45496.714965277803</v>
      </c>
      <c r="I28716" s="13">
        <v>45496.828472222223</v>
      </c>
      <c r="J28716" s="13">
        <v>45496.890787037097</v>
      </c>
      <c r="K28716" s="13">
        <v>45496.519849536999</v>
      </c>
    </row>
    <row r="28717" spans="1:11" x14ac:dyDescent="0.2">
      <c r="A28717" s="1" t="s">
        <v>47</v>
      </c>
      <c r="B28717" s="3">
        <v>45497.483981481484</v>
      </c>
      <c r="C28717" s="13">
        <v>45497.056701388901</v>
      </c>
      <c r="D28717" s="13">
        <v>45497.077534722201</v>
      </c>
      <c r="E28717" s="13">
        <v>45497.140034722201</v>
      </c>
      <c r="F28717" s="13">
        <v>45497.483981481499</v>
      </c>
      <c r="G28717" s="13">
        <v>45497.5</v>
      </c>
      <c r="H28717" s="13">
        <v>45497.714317129597</v>
      </c>
      <c r="I28717" s="13">
        <v>45497.827777777777</v>
      </c>
      <c r="J28717" s="13">
        <v>45497.889618055597</v>
      </c>
      <c r="K28717" s="13">
        <v>45497.519988425898</v>
      </c>
    </row>
    <row r="28718" spans="1:11" x14ac:dyDescent="0.2">
      <c r="A28718" s="1" t="s">
        <v>47</v>
      </c>
      <c r="B28718" s="3">
        <v>45498.483993055554</v>
      </c>
      <c r="C28718" s="13">
        <v>45498.057905092603</v>
      </c>
      <c r="D28718" s="13">
        <v>45498.078738425902</v>
      </c>
      <c r="E28718" s="13">
        <v>45498.141238425902</v>
      </c>
      <c r="F28718" s="13">
        <v>45498.483993055597</v>
      </c>
      <c r="G28718" s="13">
        <v>45498.5</v>
      </c>
      <c r="H28718" s="13">
        <v>45498.713645833297</v>
      </c>
      <c r="I28718" s="13">
        <v>45498.826388888891</v>
      </c>
      <c r="J28718" s="13">
        <v>45498.888414351903</v>
      </c>
      <c r="K28718" s="13">
        <v>45498.520138888904</v>
      </c>
    </row>
    <row r="28719" spans="1:11" x14ac:dyDescent="0.2">
      <c r="A28719" s="1" t="s">
        <v>47</v>
      </c>
      <c r="B28719" s="3">
        <v>45499.483993055554</v>
      </c>
      <c r="C28719" s="13">
        <v>45499.059108796297</v>
      </c>
      <c r="D28719" s="13">
        <v>45499.079942129603</v>
      </c>
      <c r="E28719" s="13">
        <v>45499.142442129603</v>
      </c>
      <c r="F28719" s="13">
        <v>45499.483993055597</v>
      </c>
      <c r="G28719" s="13">
        <v>45499.5</v>
      </c>
      <c r="H28719" s="13">
        <v>45499.712962963</v>
      </c>
      <c r="I28719" s="13">
        <v>45499.824999999997</v>
      </c>
      <c r="J28719" s="13">
        <v>45499.887187499997</v>
      </c>
      <c r="K28719" s="13">
        <v>45499.520266203697</v>
      </c>
    </row>
    <row r="28720" spans="1:11" x14ac:dyDescent="0.2">
      <c r="A28720" s="1" t="s">
        <v>47</v>
      </c>
      <c r="B28720" s="3">
        <v>45500.483981481484</v>
      </c>
      <c r="C28720" s="13">
        <v>45500.060335648202</v>
      </c>
      <c r="D28720" s="13">
        <v>45500.081168981502</v>
      </c>
      <c r="E28720" s="13">
        <v>45500.143668981502</v>
      </c>
      <c r="F28720" s="13">
        <v>45500.483981481499</v>
      </c>
      <c r="G28720" s="13">
        <v>45500.5</v>
      </c>
      <c r="H28720" s="13">
        <v>45500.7122453704</v>
      </c>
      <c r="I28720" s="13">
        <v>45500.823611111111</v>
      </c>
      <c r="J28720" s="13">
        <v>45500.885937500003</v>
      </c>
      <c r="K28720" s="13">
        <v>45500.520405092597</v>
      </c>
    </row>
    <row r="28721" spans="1:11" x14ac:dyDescent="0.2">
      <c r="A28721" s="1" t="s">
        <v>47</v>
      </c>
      <c r="B28721" s="3">
        <v>45501.483958333331</v>
      </c>
      <c r="C28721" s="13">
        <v>45501.061574074098</v>
      </c>
      <c r="D28721" s="13">
        <v>45501.082407407397</v>
      </c>
      <c r="E28721" s="13">
        <v>45501.144907407397</v>
      </c>
      <c r="F28721" s="13">
        <v>45501.483958333301</v>
      </c>
      <c r="G28721" s="13">
        <v>45501.5</v>
      </c>
      <c r="H28721" s="13">
        <v>45501.711504629602</v>
      </c>
      <c r="I28721" s="13">
        <v>45501.822222222225</v>
      </c>
      <c r="J28721" s="13">
        <v>45501.884652777801</v>
      </c>
      <c r="K28721" s="13">
        <v>45501.520532407398</v>
      </c>
    </row>
    <row r="28722" spans="1:11" x14ac:dyDescent="0.2">
      <c r="A28722" s="1" t="s">
        <v>47</v>
      </c>
      <c r="B28722" s="3">
        <v>45502.483946759261</v>
      </c>
      <c r="C28722" s="13">
        <v>45502.062835648103</v>
      </c>
      <c r="D28722" s="13">
        <v>45502.083668981497</v>
      </c>
      <c r="E28722" s="13">
        <v>45502.146168981497</v>
      </c>
      <c r="F28722" s="13">
        <v>45502.483946759297</v>
      </c>
      <c r="G28722" s="13">
        <v>45502.5</v>
      </c>
      <c r="H28722" s="13">
        <v>45502.710752314801</v>
      </c>
      <c r="I28722" s="13">
        <v>45502.821527777778</v>
      </c>
      <c r="J28722" s="13">
        <v>45502.8833564815</v>
      </c>
      <c r="K28722" s="13">
        <v>45502.520659722199</v>
      </c>
    </row>
    <row r="28723" spans="1:11" x14ac:dyDescent="0.2">
      <c r="A28723" s="1" t="s">
        <v>47</v>
      </c>
      <c r="B28723" s="3">
        <v>45503.483912037038</v>
      </c>
      <c r="C28723" s="13">
        <v>45503.064097222203</v>
      </c>
      <c r="D28723" s="13">
        <v>45503.084930555597</v>
      </c>
      <c r="E28723" s="13">
        <v>45503.147430555597</v>
      </c>
      <c r="F28723" s="13">
        <v>45503.483912037002</v>
      </c>
      <c r="G28723" s="13">
        <v>45503.5</v>
      </c>
      <c r="H28723" s="13">
        <v>45503.709965277798</v>
      </c>
      <c r="I28723" s="13">
        <v>45503.820138888892</v>
      </c>
      <c r="J28723" s="13">
        <v>45503.882025462997</v>
      </c>
      <c r="K28723" s="13">
        <v>45503.520775463003</v>
      </c>
    </row>
    <row r="28724" spans="1:11" x14ac:dyDescent="0.2">
      <c r="A28724" s="1" t="s">
        <v>47</v>
      </c>
      <c r="B28724" s="3">
        <v>45504.483877314815</v>
      </c>
      <c r="C28724" s="13">
        <v>45504.065358796302</v>
      </c>
      <c r="D28724" s="13">
        <v>45504.086192129602</v>
      </c>
      <c r="E28724" s="13">
        <v>45504.148692129602</v>
      </c>
      <c r="F28724" s="13">
        <v>45504.4838773148</v>
      </c>
      <c r="G28724" s="13">
        <v>45504.5</v>
      </c>
      <c r="H28724" s="13">
        <v>45504.709166666697</v>
      </c>
      <c r="I28724" s="13">
        <v>45504.818749999999</v>
      </c>
      <c r="J28724" s="13">
        <v>45504.880671296298</v>
      </c>
      <c r="K28724" s="13">
        <v>45504.520891203698</v>
      </c>
    </row>
    <row r="28725" spans="1:11" x14ac:dyDescent="0.2">
      <c r="A28725" s="1" t="s">
        <v>47</v>
      </c>
      <c r="B28725" s="3">
        <v>45505.483831018515</v>
      </c>
      <c r="C28725" s="13">
        <v>45505.066643518498</v>
      </c>
      <c r="D28725" s="13">
        <v>45505.087476851797</v>
      </c>
      <c r="E28725" s="13">
        <v>45505.149976851899</v>
      </c>
      <c r="F28725" s="13">
        <v>45505.4838310185</v>
      </c>
      <c r="G28725" s="13">
        <v>45505.5</v>
      </c>
      <c r="H28725" s="13">
        <v>45505.708344907398</v>
      </c>
      <c r="I28725" s="13">
        <v>45505.817361111112</v>
      </c>
      <c r="J28725" s="13">
        <v>45505.879305555602</v>
      </c>
      <c r="K28725" s="13">
        <v>45505.521006944502</v>
      </c>
    </row>
    <row r="28726" spans="1:11" x14ac:dyDescent="0.2">
      <c r="A28726" s="1" t="s">
        <v>47</v>
      </c>
      <c r="B28726" s="3">
        <v>45506.483784722222</v>
      </c>
      <c r="C28726" s="13">
        <v>45506.067939814799</v>
      </c>
      <c r="D28726" s="13">
        <v>45506.0887731482</v>
      </c>
      <c r="E28726" s="13">
        <v>45506.1512731482</v>
      </c>
      <c r="F28726" s="13">
        <v>45506.483784722201</v>
      </c>
      <c r="G28726" s="13">
        <v>45506.5</v>
      </c>
      <c r="H28726" s="13">
        <v>45506.707499999997</v>
      </c>
      <c r="I28726" s="13">
        <v>45506.815972222219</v>
      </c>
      <c r="J28726" s="13">
        <v>45506.877905092602</v>
      </c>
      <c r="K28726" s="13">
        <v>45506.521111111098</v>
      </c>
    </row>
    <row r="28727" spans="1:11" x14ac:dyDescent="0.2">
      <c r="A28727" s="1" t="s">
        <v>47</v>
      </c>
      <c r="B28727" s="3">
        <v>45507.483726851853</v>
      </c>
      <c r="C28727" s="13">
        <v>45507.0692361111</v>
      </c>
      <c r="D28727" s="13">
        <v>45507.090069444399</v>
      </c>
      <c r="E28727" s="13">
        <v>45507.152569444501</v>
      </c>
      <c r="F28727" s="13">
        <v>45507.483726851897</v>
      </c>
      <c r="G28727" s="13">
        <v>45507.5</v>
      </c>
      <c r="H28727" s="13">
        <v>45507.706631944398</v>
      </c>
      <c r="I28727" s="13">
        <v>45507.814583333333</v>
      </c>
      <c r="J28727" s="13">
        <v>45507.876493055599</v>
      </c>
      <c r="K28727" s="13">
        <v>45507.521215277797</v>
      </c>
    </row>
    <row r="28728" spans="1:11" x14ac:dyDescent="0.2">
      <c r="A28728" s="1" t="s">
        <v>47</v>
      </c>
      <c r="B28728" s="3">
        <v>45508.483668981484</v>
      </c>
      <c r="C28728" s="13">
        <v>45508.070532407401</v>
      </c>
      <c r="D28728" s="13">
        <v>45508.0913657407</v>
      </c>
      <c r="E28728" s="13">
        <v>45508.1538657407</v>
      </c>
      <c r="F28728" s="13">
        <v>45508.483668981498</v>
      </c>
      <c r="G28728" s="13">
        <v>45508.5</v>
      </c>
      <c r="H28728" s="13">
        <v>45508.705740740697</v>
      </c>
      <c r="I28728" s="13">
        <v>45508.813194444447</v>
      </c>
      <c r="J28728" s="13">
        <v>45508.875057870398</v>
      </c>
      <c r="K28728" s="13">
        <v>45508.5213194444</v>
      </c>
    </row>
    <row r="28729" spans="1:11" x14ac:dyDescent="0.2">
      <c r="A28729" s="1" t="s">
        <v>47</v>
      </c>
      <c r="B28729" s="3">
        <v>45509.483599537038</v>
      </c>
      <c r="C28729" s="13">
        <v>45509.0718402778</v>
      </c>
      <c r="D28729" s="13">
        <v>45509.0926736111</v>
      </c>
      <c r="E28729" s="13">
        <v>45509.1551736111</v>
      </c>
      <c r="F28729" s="13">
        <v>45509.483599537001</v>
      </c>
      <c r="G28729" s="13">
        <v>45509.5</v>
      </c>
      <c r="H28729" s="13">
        <v>45509.704837963</v>
      </c>
      <c r="I28729" s="13">
        <v>45509.811111111114</v>
      </c>
      <c r="J28729" s="13">
        <v>45509.873599537001</v>
      </c>
      <c r="K28729" s="13">
        <v>45509.521412037</v>
      </c>
    </row>
    <row r="28730" spans="1:11" x14ac:dyDescent="0.2">
      <c r="A28730" s="1" t="s">
        <v>47</v>
      </c>
      <c r="B28730" s="3">
        <v>45510.483518518522</v>
      </c>
      <c r="C28730" s="13">
        <v>45510.073159722197</v>
      </c>
      <c r="D28730" s="13">
        <v>45510.093993055598</v>
      </c>
      <c r="E28730" s="13">
        <v>45510.156493055598</v>
      </c>
      <c r="F28730" s="13">
        <v>45510.4835185185</v>
      </c>
      <c r="G28730" s="13">
        <v>45510.5</v>
      </c>
      <c r="H28730" s="13">
        <v>45510.703900462999</v>
      </c>
      <c r="I28730" s="13">
        <v>45510.80972222222</v>
      </c>
      <c r="J28730" s="13">
        <v>45510.872129629599</v>
      </c>
      <c r="K28730" s="13">
        <v>45510.5215046296</v>
      </c>
    </row>
    <row r="28731" spans="1:11" x14ac:dyDescent="0.2">
      <c r="A28731" s="1" t="s">
        <v>47</v>
      </c>
      <c r="B28731" s="3">
        <v>45511.483437499999</v>
      </c>
      <c r="C28731" s="13">
        <v>45511.074479166702</v>
      </c>
      <c r="D28731" s="13">
        <v>45511.095312500001</v>
      </c>
      <c r="E28731" s="13">
        <v>45511.157812500001</v>
      </c>
      <c r="F28731" s="13">
        <v>45511.483437499999</v>
      </c>
      <c r="G28731" s="13">
        <v>45511.5</v>
      </c>
      <c r="H28731" s="13">
        <v>45511.702951388899</v>
      </c>
      <c r="I28731" s="13">
        <v>45511.808333333334</v>
      </c>
      <c r="J28731" s="13">
        <v>45511.912615740701</v>
      </c>
      <c r="K28731" s="13">
        <v>45511.521585648203</v>
      </c>
    </row>
    <row r="28732" spans="1:11" x14ac:dyDescent="0.2">
      <c r="A28732" s="1" t="s">
        <v>47</v>
      </c>
      <c r="B28732" s="3">
        <v>45512.483344907407</v>
      </c>
      <c r="C28732" s="13">
        <v>45511.999652777798</v>
      </c>
      <c r="D28732" s="13">
        <v>45512.096643518496</v>
      </c>
      <c r="E28732" s="13">
        <v>45512.159143518496</v>
      </c>
      <c r="F28732" s="13">
        <v>45512.483344907399</v>
      </c>
      <c r="G28732" s="13">
        <v>45512.5</v>
      </c>
      <c r="H28732" s="13">
        <v>45512.701990740701</v>
      </c>
      <c r="I28732" s="13">
        <v>45512.806944444441</v>
      </c>
      <c r="J28732" s="13">
        <v>45512.909398148098</v>
      </c>
      <c r="K28732" s="13">
        <v>45512.521666666697</v>
      </c>
    </row>
    <row r="28733" spans="1:11" x14ac:dyDescent="0.2">
      <c r="A28733" s="1" t="s">
        <v>47</v>
      </c>
      <c r="B28733" s="3">
        <v>45513.483240740738</v>
      </c>
      <c r="C28733" s="13">
        <v>45513.010034722203</v>
      </c>
      <c r="D28733" s="13">
        <v>45513.097974536999</v>
      </c>
      <c r="E28733" s="13">
        <v>45513.160474536999</v>
      </c>
      <c r="F28733" s="13">
        <v>45513.483240740701</v>
      </c>
      <c r="G28733" s="13">
        <v>45513.5</v>
      </c>
      <c r="H28733" s="13">
        <v>45513.700995370396</v>
      </c>
      <c r="I28733" s="13">
        <v>45513.805555555555</v>
      </c>
      <c r="J28733" s="13">
        <v>45513.906273148197</v>
      </c>
      <c r="K28733" s="13">
        <v>45513.521747685198</v>
      </c>
    </row>
    <row r="28734" spans="1:11" x14ac:dyDescent="0.2">
      <c r="A28734" s="1" t="s">
        <v>47</v>
      </c>
      <c r="B28734" s="3">
        <v>45514.483136574076</v>
      </c>
      <c r="C28734" s="13">
        <v>45514.017395833303</v>
      </c>
      <c r="D28734" s="13">
        <v>45514.099305555603</v>
      </c>
      <c r="E28734" s="13">
        <v>45514.161805555603</v>
      </c>
      <c r="F28734" s="13">
        <v>45514.483136574097</v>
      </c>
      <c r="G28734" s="13">
        <v>45514.5</v>
      </c>
      <c r="H28734" s="13">
        <v>45514.699988425898</v>
      </c>
      <c r="I28734" s="13">
        <v>45514.804166666669</v>
      </c>
      <c r="J28734" s="13">
        <v>45514.903206018498</v>
      </c>
      <c r="K28734" s="13">
        <v>45514.5218171296</v>
      </c>
    </row>
    <row r="28735" spans="1:11" x14ac:dyDescent="0.2">
      <c r="A28735" s="1" t="s">
        <v>47</v>
      </c>
      <c r="B28735" s="3">
        <v>45515.483032407406</v>
      </c>
      <c r="C28735" s="13">
        <v>45515.023449074099</v>
      </c>
      <c r="D28735" s="13">
        <v>45515.100636574098</v>
      </c>
      <c r="E28735" s="13">
        <v>45515.163136574098</v>
      </c>
      <c r="F28735" s="13">
        <v>45515.483032407399</v>
      </c>
      <c r="G28735" s="13">
        <v>45515.5</v>
      </c>
      <c r="H28735" s="13">
        <v>45515.698958333298</v>
      </c>
      <c r="I28735" s="13">
        <v>45515.802083333336</v>
      </c>
      <c r="J28735" s="13">
        <v>45515.900208333303</v>
      </c>
      <c r="K28735" s="13">
        <v>45515.521886574097</v>
      </c>
    </row>
    <row r="28736" spans="1:11" x14ac:dyDescent="0.2">
      <c r="A28736" s="1" t="s">
        <v>47</v>
      </c>
      <c r="B28736" s="3">
        <v>45516.482905092591</v>
      </c>
      <c r="C28736" s="13">
        <v>45516.028738425899</v>
      </c>
      <c r="D28736" s="13">
        <v>45516.101979166699</v>
      </c>
      <c r="E28736" s="13">
        <v>45516.164479166699</v>
      </c>
      <c r="F28736" s="13">
        <v>45516.482905092598</v>
      </c>
      <c r="G28736" s="13">
        <v>45516.5</v>
      </c>
      <c r="H28736" s="13">
        <v>45516.697905092602</v>
      </c>
      <c r="I28736" s="13">
        <v>45516.800694444442</v>
      </c>
      <c r="J28736" s="13">
        <v>45516.8972685185</v>
      </c>
      <c r="K28736" s="13">
        <v>45516.521944444401</v>
      </c>
    </row>
    <row r="28737" spans="1:11" x14ac:dyDescent="0.2">
      <c r="A28737" s="1" t="s">
        <v>47</v>
      </c>
      <c r="B28737" s="3">
        <v>45517.482789351852</v>
      </c>
      <c r="C28737" s="13">
        <v>45517.0334953704</v>
      </c>
      <c r="D28737" s="13">
        <v>45517.103310185201</v>
      </c>
      <c r="E28737" s="13">
        <v>45517.165810185201</v>
      </c>
      <c r="F28737" s="13">
        <v>45517.482789351903</v>
      </c>
      <c r="G28737" s="13">
        <v>45517.5</v>
      </c>
      <c r="H28737" s="13">
        <v>45517.6968402778</v>
      </c>
      <c r="I28737" s="13">
        <v>45517.799305555556</v>
      </c>
      <c r="J28737" s="13">
        <v>45517.894386574102</v>
      </c>
      <c r="K28737" s="13">
        <v>45517.522002314799</v>
      </c>
    </row>
    <row r="28738" spans="1:11" x14ac:dyDescent="0.2">
      <c r="A28738" s="1" t="s">
        <v>47</v>
      </c>
      <c r="B28738" s="3">
        <v>45518.48265046296</v>
      </c>
      <c r="C28738" s="13">
        <v>45518.037858796299</v>
      </c>
      <c r="D28738" s="13">
        <v>45518.104652777802</v>
      </c>
      <c r="E28738" s="13">
        <v>45518.167152777802</v>
      </c>
      <c r="F28738" s="13">
        <v>45518.482650462996</v>
      </c>
      <c r="G28738" s="13">
        <v>45518.5</v>
      </c>
      <c r="H28738" s="13">
        <v>45518.695752314801</v>
      </c>
      <c r="I28738" s="13">
        <v>45518.797222222223</v>
      </c>
      <c r="J28738" s="13">
        <v>45518.891539351898</v>
      </c>
      <c r="K28738" s="13">
        <v>45518.522048611099</v>
      </c>
    </row>
    <row r="28739" spans="1:11" x14ac:dyDescent="0.2">
      <c r="A28739" s="1" t="s">
        <v>47</v>
      </c>
      <c r="B28739" s="3">
        <v>45519.482511574075</v>
      </c>
      <c r="C28739" s="13">
        <v>45519.041921296302</v>
      </c>
      <c r="D28739" s="13">
        <v>45519.105995370403</v>
      </c>
      <c r="E28739" s="13">
        <v>45519.168495370403</v>
      </c>
      <c r="F28739" s="13">
        <v>45519.482511574097</v>
      </c>
      <c r="G28739" s="13">
        <v>45519.5</v>
      </c>
      <c r="H28739" s="13">
        <v>45519.694652777798</v>
      </c>
      <c r="I28739" s="13">
        <v>45519.79583333333</v>
      </c>
      <c r="J28739" s="13">
        <v>45519.888749999998</v>
      </c>
      <c r="K28739" s="13">
        <v>45519.522094907399</v>
      </c>
    </row>
    <row r="28740" spans="1:11" x14ac:dyDescent="0.2">
      <c r="A28740" s="1" t="s">
        <v>47</v>
      </c>
      <c r="B28740" s="3">
        <v>45520.482372685183</v>
      </c>
      <c r="C28740" s="13">
        <v>45520.045740740701</v>
      </c>
      <c r="D28740" s="13">
        <v>45520.107337963003</v>
      </c>
      <c r="E28740" s="13">
        <v>45520.169837963003</v>
      </c>
      <c r="F28740" s="13">
        <v>45520.482372685197</v>
      </c>
      <c r="G28740" s="13">
        <v>45520.5</v>
      </c>
      <c r="H28740" s="13">
        <v>45520.693530092598</v>
      </c>
      <c r="I28740" s="13">
        <v>45520.794444444444</v>
      </c>
      <c r="J28740" s="13">
        <v>45520.885995370401</v>
      </c>
      <c r="K28740" s="13">
        <v>45520.522141203699</v>
      </c>
    </row>
    <row r="28741" spans="1:11" x14ac:dyDescent="0.2">
      <c r="A28741" s="1" t="s">
        <v>47</v>
      </c>
      <c r="B28741" s="3">
        <v>45521.482222222221</v>
      </c>
      <c r="C28741" s="13">
        <v>45521.0493518519</v>
      </c>
      <c r="D28741" s="13">
        <v>45521.108680555597</v>
      </c>
      <c r="E28741" s="13">
        <v>45521.171180555597</v>
      </c>
      <c r="F28741" s="13">
        <v>45521.482222222199</v>
      </c>
      <c r="G28741" s="13">
        <v>45521.5</v>
      </c>
      <c r="H28741" s="13">
        <v>45521.692395833299</v>
      </c>
      <c r="I28741" s="13">
        <v>45521.792361111111</v>
      </c>
      <c r="J28741" s="13">
        <v>45521.883275462998</v>
      </c>
      <c r="K28741" s="13">
        <v>45521.5221759259</v>
      </c>
    </row>
    <row r="28742" spans="1:11" x14ac:dyDescent="0.2">
      <c r="A28742" s="1" t="s">
        <v>47</v>
      </c>
      <c r="B28742" s="3">
        <v>45522.482071759259</v>
      </c>
      <c r="C28742" s="13">
        <v>45522.052789351903</v>
      </c>
      <c r="D28742" s="13">
        <v>45522.110034722202</v>
      </c>
      <c r="E28742" s="13">
        <v>45522.172534722202</v>
      </c>
      <c r="F28742" s="13">
        <v>45522.482071759303</v>
      </c>
      <c r="G28742" s="13">
        <v>45522.5</v>
      </c>
      <c r="H28742" s="13">
        <v>45522.691238425898</v>
      </c>
      <c r="I28742" s="13">
        <v>45522.790972222225</v>
      </c>
      <c r="J28742" s="13">
        <v>45522.880590277797</v>
      </c>
      <c r="K28742" s="13">
        <v>45522.522210648101</v>
      </c>
    </row>
    <row r="28743" spans="1:11" x14ac:dyDescent="0.2">
      <c r="A28743" s="1" t="s">
        <v>47</v>
      </c>
      <c r="B28743" s="3">
        <v>45523.481909722221</v>
      </c>
      <c r="C28743" s="13">
        <v>45523.056087962999</v>
      </c>
      <c r="D28743" s="13">
        <v>45523.111377314803</v>
      </c>
      <c r="E28743" s="13">
        <v>45523.173877314803</v>
      </c>
      <c r="F28743" s="13">
        <v>45523.481909722199</v>
      </c>
      <c r="G28743" s="13">
        <v>45523.5</v>
      </c>
      <c r="H28743" s="13">
        <v>45523.690069444398</v>
      </c>
      <c r="I28743" s="13">
        <v>45523.789583333331</v>
      </c>
      <c r="J28743" s="13">
        <v>45523.877939814804</v>
      </c>
      <c r="K28743" s="13">
        <v>45523.522233796299</v>
      </c>
    </row>
    <row r="28744" spans="1:11" x14ac:dyDescent="0.2">
      <c r="A28744" s="1" t="s">
        <v>47</v>
      </c>
      <c r="B28744" s="3">
        <v>45524.481736111113</v>
      </c>
      <c r="C28744" s="13">
        <v>45524.059247685203</v>
      </c>
      <c r="D28744" s="13">
        <v>45524.112719907404</v>
      </c>
      <c r="E28744" s="13">
        <v>45524.175219907404</v>
      </c>
      <c r="F28744" s="13">
        <v>45524.481736111098</v>
      </c>
      <c r="G28744" s="13">
        <v>45524.5</v>
      </c>
      <c r="H28744" s="13">
        <v>45524.688877314802</v>
      </c>
      <c r="I28744" s="13">
        <v>45524.787499999999</v>
      </c>
      <c r="J28744" s="13">
        <v>45524.8753125</v>
      </c>
      <c r="K28744" s="13">
        <v>45524.522256944401</v>
      </c>
    </row>
    <row r="28745" spans="1:11" x14ac:dyDescent="0.2">
      <c r="A28745" s="1" t="s">
        <v>47</v>
      </c>
      <c r="B28745" s="3">
        <v>45525.481562499997</v>
      </c>
      <c r="C28745" s="13">
        <v>45525.062291666698</v>
      </c>
      <c r="D28745" s="13">
        <v>45525.114062499997</v>
      </c>
      <c r="E28745" s="13">
        <v>45525.176562499997</v>
      </c>
      <c r="F28745" s="13">
        <v>45525.481562499997</v>
      </c>
      <c r="G28745" s="13">
        <v>45525.5</v>
      </c>
      <c r="H28745" s="13">
        <v>45525.687673611101</v>
      </c>
      <c r="I28745" s="13">
        <v>45525.786111111112</v>
      </c>
      <c r="J28745" s="13">
        <v>45525.872719907398</v>
      </c>
      <c r="K28745" s="13">
        <v>45525.522280092599</v>
      </c>
    </row>
    <row r="28746" spans="1:11" x14ac:dyDescent="0.2">
      <c r="A28746" s="1" t="s">
        <v>47</v>
      </c>
      <c r="B28746" s="3">
        <v>45526.481388888889</v>
      </c>
      <c r="C28746" s="13">
        <v>45526.065231481502</v>
      </c>
      <c r="D28746" s="13">
        <v>45526.115405092598</v>
      </c>
      <c r="E28746" s="13">
        <v>45526.177905092598</v>
      </c>
      <c r="F28746" s="13">
        <v>45526.481388888897</v>
      </c>
      <c r="G28746" s="13">
        <v>45526.5</v>
      </c>
      <c r="H28746" s="13">
        <v>45526.686458333301</v>
      </c>
      <c r="I28746" s="13">
        <v>45526.78402777778</v>
      </c>
      <c r="J28746" s="13">
        <v>45526.870162037099</v>
      </c>
      <c r="K28746" s="13">
        <v>45526.522303240701</v>
      </c>
    </row>
    <row r="28747" spans="1:11" x14ac:dyDescent="0.2">
      <c r="A28747" s="1" t="s">
        <v>47</v>
      </c>
      <c r="B28747" s="3">
        <v>45527.481203703705</v>
      </c>
      <c r="C28747" s="13">
        <v>45527.068078703698</v>
      </c>
      <c r="D28747" s="13">
        <v>45527.116759259297</v>
      </c>
      <c r="E28747" s="13">
        <v>45527.179259259297</v>
      </c>
      <c r="F28747" s="13">
        <v>45527.481203703697</v>
      </c>
      <c r="G28747" s="13">
        <v>45527.5</v>
      </c>
      <c r="H28747" s="13">
        <v>45527.685219907398</v>
      </c>
      <c r="I28747" s="13">
        <v>45527.782638888886</v>
      </c>
      <c r="J28747" s="13">
        <v>45527.867615740703</v>
      </c>
      <c r="K28747" s="13">
        <v>45527.5223148148</v>
      </c>
    </row>
    <row r="28748" spans="1:11" x14ac:dyDescent="0.2">
      <c r="A28748" s="1" t="s">
        <v>47</v>
      </c>
      <c r="B28748" s="3">
        <v>45528.48101851852</v>
      </c>
      <c r="C28748" s="13">
        <v>45528.070844907401</v>
      </c>
      <c r="D28748" s="13">
        <v>45528.118101851898</v>
      </c>
      <c r="E28748" s="13">
        <v>45528.180601851898</v>
      </c>
      <c r="F28748" s="13">
        <v>45528.481018518498</v>
      </c>
      <c r="G28748" s="13">
        <v>45528.5</v>
      </c>
      <c r="H28748" s="13">
        <v>45528.683969907397</v>
      </c>
      <c r="I28748" s="13">
        <v>45528.780555555553</v>
      </c>
      <c r="J28748" s="13">
        <v>45528.865104166704</v>
      </c>
      <c r="K28748" s="13">
        <v>45528.522326388898</v>
      </c>
    </row>
    <row r="28749" spans="1:11" x14ac:dyDescent="0.2">
      <c r="A28749" s="1" t="s">
        <v>47</v>
      </c>
      <c r="B28749" s="3">
        <v>45529.480821759258</v>
      </c>
      <c r="C28749" s="13">
        <v>45529.073541666701</v>
      </c>
      <c r="D28749" s="13">
        <v>45529.119444444499</v>
      </c>
      <c r="E28749" s="13">
        <v>45529.181944444397</v>
      </c>
      <c r="F28749" s="13">
        <v>45529.480821759302</v>
      </c>
      <c r="G28749" s="13">
        <v>45529.5</v>
      </c>
      <c r="H28749" s="13">
        <v>45529.682696759301</v>
      </c>
      <c r="I28749" s="13">
        <v>45529.779166666667</v>
      </c>
      <c r="J28749" s="13">
        <v>45529.862615740698</v>
      </c>
      <c r="K28749" s="13">
        <v>45529.522326388898</v>
      </c>
    </row>
    <row r="28750" spans="1:11" x14ac:dyDescent="0.2">
      <c r="A28750" s="1" t="s">
        <v>47</v>
      </c>
      <c r="B28750" s="3">
        <v>45530.480624999997</v>
      </c>
      <c r="C28750" s="13">
        <v>45530.076157407399</v>
      </c>
      <c r="D28750" s="13">
        <v>45530.120787036998</v>
      </c>
      <c r="E28750" s="13">
        <v>45530.183287036998</v>
      </c>
      <c r="F28750" s="13">
        <v>45530.480624999997</v>
      </c>
      <c r="G28750" s="13">
        <v>45530.5</v>
      </c>
      <c r="H28750" s="13">
        <v>45530.681423611102</v>
      </c>
      <c r="I28750" s="13">
        <v>45530.777083333334</v>
      </c>
      <c r="J28750" s="13">
        <v>45530.8601388889</v>
      </c>
      <c r="K28750" s="13">
        <v>45530.522326388898</v>
      </c>
    </row>
    <row r="28751" spans="1:11" x14ac:dyDescent="0.2">
      <c r="A28751" s="1" t="s">
        <v>47</v>
      </c>
      <c r="B28751" s="3">
        <v>45531.480428240742</v>
      </c>
      <c r="C28751" s="13">
        <v>45531.078703703701</v>
      </c>
      <c r="D28751" s="13">
        <v>45531.122129629599</v>
      </c>
      <c r="E28751" s="13">
        <v>45531.184629629599</v>
      </c>
      <c r="F28751" s="13">
        <v>45531.4804282408</v>
      </c>
      <c r="G28751" s="13">
        <v>45531.5</v>
      </c>
      <c r="H28751" s="13">
        <v>45531.680127314801</v>
      </c>
      <c r="I28751" s="13">
        <v>45531.775694444441</v>
      </c>
      <c r="J28751" s="13">
        <v>45531.857696759304</v>
      </c>
      <c r="K28751" s="13">
        <v>45531.522326388898</v>
      </c>
    </row>
    <row r="28752" spans="1:11" x14ac:dyDescent="0.2">
      <c r="A28752" s="1" t="s">
        <v>47</v>
      </c>
      <c r="B28752" s="3">
        <v>45532.480219907404</v>
      </c>
      <c r="C28752" s="13">
        <v>45532.081192129597</v>
      </c>
      <c r="D28752" s="13">
        <v>45532.123483796298</v>
      </c>
      <c r="E28752" s="13">
        <v>45532.185983796298</v>
      </c>
      <c r="F28752" s="13">
        <v>45532.480219907397</v>
      </c>
      <c r="G28752" s="13">
        <v>45532.5</v>
      </c>
      <c r="H28752" s="13">
        <v>45532.678819444402</v>
      </c>
      <c r="I28752" s="13">
        <v>45532.773611111108</v>
      </c>
      <c r="J28752" s="13">
        <v>45532.855266203696</v>
      </c>
      <c r="K28752" s="13">
        <v>45532.522326388898</v>
      </c>
    </row>
    <row r="28753" spans="1:11" x14ac:dyDescent="0.2">
      <c r="A28753" s="1" t="s">
        <v>47</v>
      </c>
      <c r="B28753" s="3">
        <v>45533.480011574073</v>
      </c>
      <c r="C28753" s="13">
        <v>45533.083634259303</v>
      </c>
      <c r="D28753" s="13">
        <v>45533.124826388899</v>
      </c>
      <c r="E28753" s="13">
        <v>45533.187326388899</v>
      </c>
      <c r="F28753" s="13">
        <v>45533.480011574102</v>
      </c>
      <c r="G28753" s="13">
        <v>45533.5</v>
      </c>
      <c r="H28753" s="13">
        <v>45533.677488425899</v>
      </c>
      <c r="I28753" s="13">
        <v>45533.772222222222</v>
      </c>
      <c r="J28753" s="13">
        <v>45533.852858796301</v>
      </c>
      <c r="K28753" s="13">
        <v>45533.522326388898</v>
      </c>
    </row>
    <row r="28754" spans="1:11" x14ac:dyDescent="0.2">
      <c r="A28754" s="1" t="s">
        <v>47</v>
      </c>
      <c r="B28754" s="3">
        <v>45534.479803240742</v>
      </c>
      <c r="C28754" s="13">
        <v>45534.086006944402</v>
      </c>
      <c r="D28754" s="13">
        <v>45534.1261689815</v>
      </c>
      <c r="E28754" s="13">
        <v>45534.1886689815</v>
      </c>
      <c r="F28754" s="13">
        <v>45534.479803240698</v>
      </c>
      <c r="G28754" s="13">
        <v>45534.5</v>
      </c>
      <c r="H28754" s="13">
        <v>45534.676157407397</v>
      </c>
      <c r="I28754" s="13">
        <v>45534.770138888889</v>
      </c>
      <c r="J28754" s="13">
        <v>45534.850462962997</v>
      </c>
      <c r="K28754" s="13">
        <v>45534.5223148148</v>
      </c>
    </row>
    <row r="28755" spans="1:11" x14ac:dyDescent="0.2">
      <c r="A28755" s="1" t="s">
        <v>47</v>
      </c>
      <c r="B28755" s="3">
        <v>45535.479583333334</v>
      </c>
      <c r="C28755" s="13">
        <v>45535.088344907403</v>
      </c>
      <c r="D28755" s="13">
        <v>45535.127511574101</v>
      </c>
      <c r="E28755" s="13">
        <v>45535.190011574101</v>
      </c>
      <c r="F28755" s="13">
        <v>45535.479583333297</v>
      </c>
      <c r="G28755" s="13">
        <v>45535.5</v>
      </c>
      <c r="H28755" s="13">
        <v>45535.674814814804</v>
      </c>
      <c r="I28755" s="13">
        <v>45535.768750000003</v>
      </c>
      <c r="J28755" s="13">
        <v>45535.8481018518</v>
      </c>
      <c r="K28755" s="13">
        <v>45535.522303240701</v>
      </c>
    </row>
    <row r="28756" spans="1:11" x14ac:dyDescent="0.2">
      <c r="A28756" s="1" t="s">
        <v>47</v>
      </c>
      <c r="B28756" s="3">
        <v>45536.479363425926</v>
      </c>
      <c r="C28756" s="13">
        <v>45536.090624999997</v>
      </c>
      <c r="D28756" s="13">
        <v>45536.128854166702</v>
      </c>
      <c r="E28756" s="13">
        <v>45536.191354166702</v>
      </c>
      <c r="F28756" s="13">
        <v>45536.479363425897</v>
      </c>
      <c r="G28756" s="13">
        <v>45536.5</v>
      </c>
      <c r="H28756" s="13">
        <v>45536.6734490741</v>
      </c>
      <c r="I28756" s="13">
        <v>45536.76666666667</v>
      </c>
      <c r="J28756" s="13">
        <v>45536.845740740799</v>
      </c>
      <c r="K28756" s="13">
        <v>45536.522291666697</v>
      </c>
    </row>
    <row r="28757" spans="1:11" x14ac:dyDescent="0.2">
      <c r="A28757" s="1" t="s">
        <v>47</v>
      </c>
      <c r="B28757" s="3">
        <v>45537.479143518518</v>
      </c>
      <c r="C28757" s="13">
        <v>45537.092870370398</v>
      </c>
      <c r="D28757" s="13">
        <v>45537.130196759303</v>
      </c>
      <c r="E28757" s="13">
        <v>45537.192696759303</v>
      </c>
      <c r="F28757" s="13">
        <v>45537.479143518503</v>
      </c>
      <c r="G28757" s="13">
        <v>45537.5</v>
      </c>
      <c r="H28757" s="13">
        <v>45537.672071759298</v>
      </c>
      <c r="I28757" s="13">
        <v>45537.765277777777</v>
      </c>
      <c r="J28757" s="13">
        <v>45537.843414351897</v>
      </c>
      <c r="K28757" s="13">
        <v>45537.5222685185</v>
      </c>
    </row>
    <row r="28758" spans="1:11" x14ac:dyDescent="0.2">
      <c r="A28758" s="1" t="s">
        <v>47</v>
      </c>
      <c r="B28758" s="3">
        <v>45538.478912037041</v>
      </c>
      <c r="C28758" s="13">
        <v>45538.0950578704</v>
      </c>
      <c r="D28758" s="13">
        <v>45538.131527777798</v>
      </c>
      <c r="E28758" s="13">
        <v>45538.194027777798</v>
      </c>
      <c r="F28758" s="13">
        <v>45538.478912036997</v>
      </c>
      <c r="G28758" s="13">
        <v>45538.5</v>
      </c>
      <c r="H28758" s="13">
        <v>45538.670694444401</v>
      </c>
      <c r="I28758" s="13">
        <v>45538.763194444444</v>
      </c>
      <c r="J28758" s="13">
        <v>45538.841087963003</v>
      </c>
      <c r="K28758" s="13">
        <v>45538.522256944401</v>
      </c>
    </row>
    <row r="28759" spans="1:11" x14ac:dyDescent="0.2">
      <c r="A28759" s="1" t="s">
        <v>47</v>
      </c>
      <c r="B28759" s="3">
        <v>45539.478680555556</v>
      </c>
      <c r="C28759" s="13">
        <v>45539.097222222197</v>
      </c>
      <c r="D28759" s="13">
        <v>45539.132870370398</v>
      </c>
      <c r="E28759" s="13">
        <v>45539.195370370398</v>
      </c>
      <c r="F28759" s="13">
        <v>45539.4786805556</v>
      </c>
      <c r="G28759" s="13">
        <v>45539.5</v>
      </c>
      <c r="H28759" s="13">
        <v>45539.669293981497</v>
      </c>
      <c r="I28759" s="13">
        <v>45539.761111111111</v>
      </c>
      <c r="J28759" s="13">
        <v>45539.838796296302</v>
      </c>
      <c r="K28759" s="13">
        <v>45539.522233796299</v>
      </c>
    </row>
    <row r="28760" spans="1:11" x14ac:dyDescent="0.2">
      <c r="A28760" s="1" t="s">
        <v>47</v>
      </c>
      <c r="B28760" s="3">
        <v>45540.478449074071</v>
      </c>
      <c r="C28760" s="13">
        <v>45540.099340277797</v>
      </c>
      <c r="D28760" s="13">
        <v>45540.134212962999</v>
      </c>
      <c r="E28760" s="13">
        <v>45540.196712962999</v>
      </c>
      <c r="F28760" s="13">
        <v>45540.4784490741</v>
      </c>
      <c r="G28760" s="13">
        <v>45540.5</v>
      </c>
      <c r="H28760" s="13">
        <v>45540.667881944399</v>
      </c>
      <c r="I28760" s="13">
        <v>45540.759722222225</v>
      </c>
      <c r="J28760" s="13">
        <v>45540.836504629602</v>
      </c>
      <c r="K28760" s="13">
        <v>45540.522210648203</v>
      </c>
    </row>
    <row r="28761" spans="1:11" x14ac:dyDescent="0.2">
      <c r="A28761" s="1" t="s">
        <v>47</v>
      </c>
      <c r="B28761" s="3">
        <v>45541.478217592594</v>
      </c>
      <c r="C28761" s="13">
        <v>45541.1014236111</v>
      </c>
      <c r="D28761" s="13">
        <v>45541.1355555556</v>
      </c>
      <c r="E28761" s="13">
        <v>45541.1980555556</v>
      </c>
      <c r="F28761" s="13">
        <v>45541.478217592601</v>
      </c>
      <c r="G28761" s="13">
        <v>45541.5</v>
      </c>
      <c r="H28761" s="13">
        <v>45541.666469907403</v>
      </c>
      <c r="I28761" s="13">
        <v>45541.757638888892</v>
      </c>
      <c r="J28761" s="13">
        <v>45541.834236111099</v>
      </c>
      <c r="K28761" s="13">
        <v>45541.522187499999</v>
      </c>
    </row>
    <row r="28762" spans="1:11" x14ac:dyDescent="0.2">
      <c r="A28762" s="1" t="s">
        <v>47</v>
      </c>
      <c r="B28762" s="3">
        <v>45542.477986111109</v>
      </c>
      <c r="C28762" s="13">
        <v>45542.103472222203</v>
      </c>
      <c r="D28762" s="13">
        <v>45542.136886574102</v>
      </c>
      <c r="E28762" s="13">
        <v>45542.199386574102</v>
      </c>
      <c r="F28762" s="13">
        <v>45542.477986111102</v>
      </c>
      <c r="G28762" s="13">
        <v>45542.5</v>
      </c>
      <c r="H28762" s="13">
        <v>45542.665034722202</v>
      </c>
      <c r="I28762" s="13">
        <v>45542.756249999999</v>
      </c>
      <c r="J28762" s="13">
        <v>45542.8319907408</v>
      </c>
      <c r="K28762" s="13">
        <v>45542.522152777798</v>
      </c>
    </row>
    <row r="28763" spans="1:11" x14ac:dyDescent="0.2">
      <c r="A28763" s="1" t="s">
        <v>47</v>
      </c>
      <c r="B28763" s="3">
        <v>45543.477743055555</v>
      </c>
      <c r="C28763" s="13">
        <v>45543.105486111097</v>
      </c>
      <c r="D28763" s="13">
        <v>45543.138229166703</v>
      </c>
      <c r="E28763" s="13">
        <v>45543.200729166703</v>
      </c>
      <c r="F28763" s="13">
        <v>45543.477743055599</v>
      </c>
      <c r="G28763" s="13">
        <v>45543.5</v>
      </c>
      <c r="H28763" s="13">
        <v>45543.663599537002</v>
      </c>
      <c r="I28763" s="13">
        <v>45543.754166666666</v>
      </c>
      <c r="J28763" s="13">
        <v>45543.8297453704</v>
      </c>
      <c r="K28763" s="13">
        <v>45543.5221296296</v>
      </c>
    </row>
    <row r="28764" spans="1:11" x14ac:dyDescent="0.2">
      <c r="A28764" s="1" t="s">
        <v>47</v>
      </c>
      <c r="B28764" s="3">
        <v>45544.477500000001</v>
      </c>
      <c r="C28764" s="13">
        <v>45544.107465277797</v>
      </c>
      <c r="D28764" s="13">
        <v>45544.139560185198</v>
      </c>
      <c r="E28764" s="13">
        <v>45544.202060185198</v>
      </c>
      <c r="F28764" s="13">
        <v>45544.477500000001</v>
      </c>
      <c r="G28764" s="13">
        <v>45544.5</v>
      </c>
      <c r="H28764" s="13">
        <v>45544.662141203698</v>
      </c>
      <c r="I28764" s="13">
        <v>45544.752083333333</v>
      </c>
      <c r="J28764" s="13">
        <v>45544.827523148102</v>
      </c>
      <c r="K28764" s="13">
        <v>45544.522094907399</v>
      </c>
    </row>
    <row r="28765" spans="1:11" x14ac:dyDescent="0.2">
      <c r="A28765" s="1" t="s">
        <v>47</v>
      </c>
      <c r="B28765" s="3">
        <v>45545.477256944447</v>
      </c>
      <c r="C28765" s="13">
        <v>45545.1094212963</v>
      </c>
      <c r="D28765" s="13">
        <v>45545.140902777799</v>
      </c>
      <c r="E28765" s="13">
        <v>45545.203402777799</v>
      </c>
      <c r="F28765" s="13">
        <v>45545.477256944403</v>
      </c>
      <c r="G28765" s="13">
        <v>45545.5</v>
      </c>
      <c r="H28765" s="13">
        <v>45545.660682870403</v>
      </c>
      <c r="I28765" s="13">
        <v>45545.750694444447</v>
      </c>
      <c r="J28765" s="13">
        <v>45545.825324074103</v>
      </c>
      <c r="K28765" s="13">
        <v>45545.522071759297</v>
      </c>
    </row>
    <row r="28766" spans="1:11" x14ac:dyDescent="0.2">
      <c r="A28766" s="1" t="s">
        <v>47</v>
      </c>
      <c r="B28766" s="3">
        <v>45546.477013888885</v>
      </c>
      <c r="C28766" s="13">
        <v>45546.111342592601</v>
      </c>
      <c r="D28766" s="13">
        <v>45546.142233796301</v>
      </c>
      <c r="E28766" s="13">
        <v>45546.204733796301</v>
      </c>
      <c r="F28766" s="13">
        <v>45546.4770138889</v>
      </c>
      <c r="G28766" s="13">
        <v>45546.5</v>
      </c>
      <c r="H28766" s="13">
        <v>45546.659212963001</v>
      </c>
      <c r="I28766" s="13">
        <v>45546.748611111114</v>
      </c>
      <c r="J28766" s="13">
        <v>45546.823125000003</v>
      </c>
      <c r="K28766" s="13">
        <v>45546.522037037001</v>
      </c>
    </row>
    <row r="28767" spans="1:11" x14ac:dyDescent="0.2">
      <c r="A28767" s="1" t="s">
        <v>47</v>
      </c>
      <c r="B28767" s="3">
        <v>45547.476770833331</v>
      </c>
      <c r="C28767" s="13">
        <v>45547.1132407408</v>
      </c>
      <c r="D28767" s="13">
        <v>45547.143576388902</v>
      </c>
      <c r="E28767" s="13">
        <v>45547.206076388902</v>
      </c>
      <c r="F28767" s="13">
        <v>45547.476770833302</v>
      </c>
      <c r="G28767" s="13">
        <v>45547.5</v>
      </c>
      <c r="H28767" s="13">
        <v>45547.6577314815</v>
      </c>
      <c r="I28767" s="13">
        <v>45547.74722222222</v>
      </c>
      <c r="J28767" s="13">
        <v>45547.820949074099</v>
      </c>
      <c r="K28767" s="13">
        <v>45547.522002314799</v>
      </c>
    </row>
    <row r="28768" spans="1:11" x14ac:dyDescent="0.2">
      <c r="A28768" s="1" t="s">
        <v>47</v>
      </c>
      <c r="B28768" s="3">
        <v>45548.4765162037</v>
      </c>
      <c r="C28768" s="13">
        <v>45548.115104166704</v>
      </c>
      <c r="D28768" s="13">
        <v>45548.144907407397</v>
      </c>
      <c r="E28768" s="13">
        <v>45548.207407407397</v>
      </c>
      <c r="F28768" s="13">
        <v>45548.4765162037</v>
      </c>
      <c r="G28768" s="13">
        <v>45548.5</v>
      </c>
      <c r="H28768" s="13">
        <v>45548.65625</v>
      </c>
      <c r="I28768" s="13">
        <v>45548.745138888888</v>
      </c>
      <c r="J28768" s="13">
        <v>45548.8187847222</v>
      </c>
      <c r="K28768" s="13">
        <v>45548.521967592598</v>
      </c>
    </row>
    <row r="28769" spans="1:11" x14ac:dyDescent="0.2">
      <c r="A28769" s="1" t="s">
        <v>47</v>
      </c>
      <c r="B28769" s="3">
        <v>45549.476273148146</v>
      </c>
      <c r="C28769" s="13">
        <v>45549.116956018501</v>
      </c>
      <c r="D28769" s="13">
        <v>45549.146238425899</v>
      </c>
      <c r="E28769" s="13">
        <v>45549.208738425899</v>
      </c>
      <c r="F28769" s="13">
        <v>45549.476273148102</v>
      </c>
      <c r="G28769" s="13">
        <v>45549.5</v>
      </c>
      <c r="H28769" s="13">
        <v>45549.654756944401</v>
      </c>
      <c r="I28769" s="13">
        <v>45549.743055555555</v>
      </c>
      <c r="J28769" s="13">
        <v>45549.816643518498</v>
      </c>
      <c r="K28769" s="13">
        <v>45549.521932870397</v>
      </c>
    </row>
    <row r="28770" spans="1:11" x14ac:dyDescent="0.2">
      <c r="A28770" s="1" t="s">
        <v>47</v>
      </c>
      <c r="B28770" s="3">
        <v>45550.476030092592</v>
      </c>
      <c r="C28770" s="13">
        <v>45550.118773148199</v>
      </c>
      <c r="D28770" s="13">
        <v>45550.1475810185</v>
      </c>
      <c r="E28770" s="13">
        <v>45550.2100810185</v>
      </c>
      <c r="F28770" s="13">
        <v>45550.476030092599</v>
      </c>
      <c r="G28770" s="13">
        <v>45550.5</v>
      </c>
      <c r="H28770" s="13">
        <v>45550.653252314798</v>
      </c>
      <c r="I28770" s="13">
        <v>45550.741666666669</v>
      </c>
      <c r="J28770" s="13">
        <v>45550.814502314803</v>
      </c>
      <c r="K28770" s="13">
        <v>45550.521898148101</v>
      </c>
    </row>
    <row r="28771" spans="1:11" x14ac:dyDescent="0.2">
      <c r="A28771" s="1" t="s">
        <v>47</v>
      </c>
      <c r="B28771" s="3">
        <v>45551.475775462961</v>
      </c>
      <c r="C28771" s="13">
        <v>45551.120567129597</v>
      </c>
      <c r="D28771" s="13">
        <v>45551.148912037002</v>
      </c>
      <c r="E28771" s="13">
        <v>45551.211412037002</v>
      </c>
      <c r="F28771" s="13">
        <v>45551.475775462997</v>
      </c>
      <c r="G28771" s="13">
        <v>45551.5</v>
      </c>
      <c r="H28771" s="13">
        <v>45551.651736111096</v>
      </c>
      <c r="I28771" s="13">
        <v>45551.739583333336</v>
      </c>
      <c r="J28771" s="13">
        <v>45551.812384259298</v>
      </c>
      <c r="K28771" s="13">
        <v>45551.5218634259</v>
      </c>
    </row>
    <row r="28772" spans="1:11" x14ac:dyDescent="0.2">
      <c r="A28772" s="1" t="s">
        <v>47</v>
      </c>
      <c r="B28772" s="3">
        <v>45552.47552083333</v>
      </c>
      <c r="C28772" s="13">
        <v>45552.122337963003</v>
      </c>
      <c r="D28772" s="13">
        <v>45552.150254629603</v>
      </c>
      <c r="E28772" s="13">
        <v>45552.212754629603</v>
      </c>
      <c r="F28772" s="13">
        <v>45552.475520833301</v>
      </c>
      <c r="G28772" s="13">
        <v>45552.5</v>
      </c>
      <c r="H28772" s="13">
        <v>45552.650219907402</v>
      </c>
      <c r="I28772" s="13">
        <v>45552.737500000003</v>
      </c>
      <c r="J28772" s="13">
        <v>45552.810277777797</v>
      </c>
      <c r="K28772" s="13">
        <v>45552.521828703699</v>
      </c>
    </row>
    <row r="28773" spans="1:11" x14ac:dyDescent="0.2">
      <c r="A28773" s="1" t="s">
        <v>47</v>
      </c>
      <c r="B28773" s="3">
        <v>45553.475277777776</v>
      </c>
      <c r="C28773" s="13">
        <v>45553.124085648204</v>
      </c>
      <c r="D28773" s="13">
        <v>45553.151585648098</v>
      </c>
      <c r="E28773" s="13">
        <v>45553.2140856482</v>
      </c>
      <c r="F28773" s="13">
        <v>45553.475277777798</v>
      </c>
      <c r="G28773" s="13">
        <v>45553.5</v>
      </c>
      <c r="H28773" s="13">
        <v>45553.6487037037</v>
      </c>
      <c r="I28773" s="13">
        <v>45553.736111111109</v>
      </c>
      <c r="J28773" s="13">
        <v>45553.808194444398</v>
      </c>
      <c r="K28773" s="13">
        <v>45553.521793981497</v>
      </c>
    </row>
    <row r="28774" spans="1:11" x14ac:dyDescent="0.2">
      <c r="A28774" s="1" t="s">
        <v>47</v>
      </c>
      <c r="B28774" s="3">
        <v>45554.475023148145</v>
      </c>
      <c r="C28774" s="13">
        <v>45554.125821759299</v>
      </c>
      <c r="D28774" s="13">
        <v>45554.152928240699</v>
      </c>
      <c r="E28774" s="13">
        <v>45554.215428240699</v>
      </c>
      <c r="F28774" s="13">
        <v>45554.475023148203</v>
      </c>
      <c r="G28774" s="13">
        <v>45554.5</v>
      </c>
      <c r="H28774" s="13">
        <v>45554.647164351903</v>
      </c>
      <c r="I28774" s="13">
        <v>45554.734027777777</v>
      </c>
      <c r="J28774" s="13">
        <v>45554.806111111102</v>
      </c>
      <c r="K28774" s="13">
        <v>45554.521759259304</v>
      </c>
    </row>
    <row r="28775" spans="1:11" x14ac:dyDescent="0.2">
      <c r="A28775" s="1" t="s">
        <v>47</v>
      </c>
      <c r="B28775" s="3">
        <v>45555.474780092591</v>
      </c>
      <c r="C28775" s="13">
        <v>45555.127534722204</v>
      </c>
      <c r="D28775" s="13">
        <v>45555.154259259303</v>
      </c>
      <c r="E28775" s="13">
        <v>45555.216759259303</v>
      </c>
      <c r="F28775" s="13">
        <v>45555.474780092598</v>
      </c>
      <c r="G28775" s="13">
        <v>45555.5</v>
      </c>
      <c r="H28775" s="13">
        <v>45555.645636574103</v>
      </c>
      <c r="I28775" s="13">
        <v>45555.732638888891</v>
      </c>
      <c r="J28775" s="13">
        <v>45555.804050925901</v>
      </c>
      <c r="K28775" s="13">
        <v>45555.521736111099</v>
      </c>
    </row>
    <row r="28776" spans="1:11" x14ac:dyDescent="0.2">
      <c r="A28776" s="1" t="s">
        <v>47</v>
      </c>
      <c r="B28776" s="3">
        <v>45556.474537037036</v>
      </c>
      <c r="C28776" s="13">
        <v>45556.129224536999</v>
      </c>
      <c r="D28776" s="13">
        <v>45556.155601851897</v>
      </c>
      <c r="E28776" s="13">
        <v>45556.218101851897</v>
      </c>
      <c r="F28776" s="13">
        <v>45556.474537037102</v>
      </c>
      <c r="G28776" s="13">
        <v>45556.5</v>
      </c>
      <c r="H28776" s="13">
        <v>45556.6440856482</v>
      </c>
      <c r="I28776" s="13">
        <v>45556.730555555558</v>
      </c>
      <c r="J28776" s="13">
        <v>45556.802002314798</v>
      </c>
      <c r="K28776" s="13">
        <v>45556.521701388898</v>
      </c>
    </row>
    <row r="28777" spans="1:11" x14ac:dyDescent="0.2">
      <c r="A28777" s="1" t="s">
        <v>47</v>
      </c>
      <c r="B28777" s="3">
        <v>45557.474282407406</v>
      </c>
      <c r="C28777" s="13">
        <v>45557.130902777797</v>
      </c>
      <c r="D28777" s="13">
        <v>45557.156944444403</v>
      </c>
      <c r="E28777" s="13">
        <v>45557.219444444403</v>
      </c>
      <c r="F28777" s="13">
        <v>45557.474282407398</v>
      </c>
      <c r="G28777" s="13">
        <v>45557.5</v>
      </c>
      <c r="H28777" s="13">
        <v>45557.642546296302</v>
      </c>
      <c r="I28777" s="13">
        <v>45557.728472222225</v>
      </c>
      <c r="J28777" s="13">
        <v>45557.7999768519</v>
      </c>
      <c r="K28777" s="13">
        <v>45557.521666666697</v>
      </c>
    </row>
    <row r="28778" spans="1:11" x14ac:dyDescent="0.2">
      <c r="A28778" s="1" t="s">
        <v>47</v>
      </c>
      <c r="B28778" s="3">
        <v>45558.474039351851</v>
      </c>
      <c r="C28778" s="13">
        <v>45558.132557870398</v>
      </c>
      <c r="D28778" s="13">
        <v>45558.158287036997</v>
      </c>
      <c r="E28778" s="13">
        <v>45558.220787036997</v>
      </c>
      <c r="F28778" s="13">
        <v>45558.474039351902</v>
      </c>
      <c r="G28778" s="13">
        <v>45558.5</v>
      </c>
      <c r="H28778" s="13">
        <v>45558.6409837963</v>
      </c>
      <c r="I28778" s="13">
        <v>45558.727083333331</v>
      </c>
      <c r="J28778" s="13">
        <v>45558.7979513889</v>
      </c>
      <c r="K28778" s="13">
        <v>45558.521643518499</v>
      </c>
    </row>
    <row r="28779" spans="1:11" x14ac:dyDescent="0.2">
      <c r="A28779" s="1" t="s">
        <v>47</v>
      </c>
      <c r="B28779" s="3">
        <v>45559.473796296297</v>
      </c>
      <c r="C28779" s="13">
        <v>45559.134201388901</v>
      </c>
      <c r="D28779" s="13">
        <v>45559.159641203703</v>
      </c>
      <c r="E28779" s="13">
        <v>45559.222141203703</v>
      </c>
      <c r="F28779" s="13">
        <v>45559.473796296297</v>
      </c>
      <c r="G28779" s="13">
        <v>45559.5</v>
      </c>
      <c r="H28779" s="13">
        <v>45559.639432870397</v>
      </c>
      <c r="I28779" s="13">
        <v>45559.724999999999</v>
      </c>
      <c r="J28779" s="13">
        <v>45559.795949074098</v>
      </c>
      <c r="K28779" s="13">
        <v>45559.521620370397</v>
      </c>
    </row>
    <row r="28780" spans="1:11" x14ac:dyDescent="0.2">
      <c r="A28780" s="1" t="s">
        <v>47</v>
      </c>
      <c r="B28780" s="3">
        <v>45560.473564814813</v>
      </c>
      <c r="C28780" s="13">
        <v>45560.135821759301</v>
      </c>
      <c r="D28780" s="13">
        <v>45560.160983796297</v>
      </c>
      <c r="E28780" s="13">
        <v>45560.223483796297</v>
      </c>
      <c r="F28780" s="13">
        <v>45560.473564814798</v>
      </c>
      <c r="G28780" s="13">
        <v>45560.5</v>
      </c>
      <c r="H28780" s="13">
        <v>45560.637870370403</v>
      </c>
      <c r="I28780" s="13">
        <v>45560.722916666666</v>
      </c>
      <c r="J28780" s="13">
        <v>45560.793958333299</v>
      </c>
      <c r="K28780" s="13">
        <v>45560.521597222199</v>
      </c>
    </row>
    <row r="28781" spans="1:11" x14ac:dyDescent="0.2">
      <c r="A28781" s="1" t="s">
        <v>47</v>
      </c>
      <c r="B28781" s="3">
        <v>45561.473321759258</v>
      </c>
      <c r="C28781" s="13">
        <v>45561.137430555602</v>
      </c>
      <c r="D28781" s="13">
        <v>45561.162337962996</v>
      </c>
      <c r="E28781" s="13">
        <v>45561.224837962996</v>
      </c>
      <c r="F28781" s="13">
        <v>45561.473321759302</v>
      </c>
      <c r="G28781" s="13">
        <v>45561.5</v>
      </c>
      <c r="H28781" s="13">
        <v>45561.636307870402</v>
      </c>
      <c r="I28781" s="13">
        <v>45561.72152777778</v>
      </c>
      <c r="J28781" s="13">
        <v>45561.791990740698</v>
      </c>
      <c r="K28781" s="13">
        <v>45561.521574074097</v>
      </c>
    </row>
    <row r="28782" spans="1:11" x14ac:dyDescent="0.2">
      <c r="A28782" s="1" t="s">
        <v>47</v>
      </c>
      <c r="B28782" s="3">
        <v>45562.473090277781</v>
      </c>
      <c r="C28782" s="13">
        <v>45562.139027777797</v>
      </c>
      <c r="D28782" s="13">
        <v>45562.163692129601</v>
      </c>
      <c r="E28782" s="13">
        <v>45562.226192129601</v>
      </c>
      <c r="F28782" s="13">
        <v>45562.473090277803</v>
      </c>
      <c r="G28782" s="13">
        <v>45562.5</v>
      </c>
      <c r="H28782" s="13">
        <v>45562.634733796302</v>
      </c>
      <c r="I28782" s="13">
        <v>45562.719444444447</v>
      </c>
      <c r="J28782" s="13">
        <v>45562.790023148104</v>
      </c>
      <c r="K28782" s="13">
        <v>45562.5215509259</v>
      </c>
    </row>
    <row r="28783" spans="1:11" x14ac:dyDescent="0.2">
      <c r="A28783" s="1" t="s">
        <v>47</v>
      </c>
      <c r="B28783" s="3">
        <v>45563.472858796296</v>
      </c>
      <c r="C28783" s="13">
        <v>45563.140601851897</v>
      </c>
      <c r="D28783" s="13">
        <v>45563.165046296301</v>
      </c>
      <c r="E28783" s="13">
        <v>45563.227546296301</v>
      </c>
      <c r="F28783" s="13">
        <v>45563.472858796304</v>
      </c>
      <c r="G28783" s="13">
        <v>45563.5</v>
      </c>
      <c r="H28783" s="13">
        <v>45563.6331712963</v>
      </c>
      <c r="I28783" s="13">
        <v>45563.718055555553</v>
      </c>
      <c r="J28783" s="13">
        <v>45563.788078703699</v>
      </c>
      <c r="K28783" s="13">
        <v>45563.521539351903</v>
      </c>
    </row>
    <row r="28784" spans="1:11" x14ac:dyDescent="0.2">
      <c r="A28784" s="1" t="s">
        <v>47</v>
      </c>
      <c r="B28784" s="3">
        <v>45564.472627314812</v>
      </c>
      <c r="C28784" s="13">
        <v>45564.142164351899</v>
      </c>
      <c r="D28784" s="13">
        <v>45564.166412036997</v>
      </c>
      <c r="E28784" s="13">
        <v>45564.228912036997</v>
      </c>
      <c r="F28784" s="13">
        <v>45564.472627314797</v>
      </c>
      <c r="G28784" s="13">
        <v>45564.5</v>
      </c>
      <c r="H28784" s="13">
        <v>45564.6315972222</v>
      </c>
      <c r="I28784" s="13">
        <v>45564.71597222222</v>
      </c>
      <c r="J28784" s="13">
        <v>45564.786157407398</v>
      </c>
      <c r="K28784" s="13">
        <v>45564.521516203698</v>
      </c>
    </row>
    <row r="28785" spans="1:11" x14ac:dyDescent="0.2">
      <c r="A28785" s="1" t="s">
        <v>47</v>
      </c>
      <c r="B28785" s="3">
        <v>45565.472395833334</v>
      </c>
      <c r="C28785" s="13">
        <v>45565.143715277802</v>
      </c>
      <c r="D28785" s="13">
        <v>45565.167766203696</v>
      </c>
      <c r="E28785" s="13">
        <v>45565.230266203696</v>
      </c>
      <c r="F28785" s="13">
        <v>45565.472395833298</v>
      </c>
      <c r="G28785" s="13">
        <v>45565.5</v>
      </c>
      <c r="H28785" s="13">
        <v>45565.630023148202</v>
      </c>
      <c r="I28785" s="13">
        <v>45565.713888888888</v>
      </c>
      <c r="J28785" s="13">
        <v>45565.784236111103</v>
      </c>
      <c r="K28785" s="13">
        <v>45565.521516203698</v>
      </c>
    </row>
    <row r="28786" spans="1:11" x14ac:dyDescent="0.2">
      <c r="A28786" s="1" t="s">
        <v>47</v>
      </c>
      <c r="B28786" s="3">
        <v>45566.472175925926</v>
      </c>
      <c r="C28786" s="13">
        <v>45566.145254629599</v>
      </c>
      <c r="D28786" s="13">
        <v>45566.1691319444</v>
      </c>
      <c r="E28786" s="13">
        <v>45566.231631944502</v>
      </c>
      <c r="F28786" s="13">
        <v>45566.472175925897</v>
      </c>
      <c r="G28786" s="13">
        <v>45566.5</v>
      </c>
      <c r="H28786" s="13">
        <v>45566.628449074102</v>
      </c>
      <c r="I28786" s="13">
        <v>45566.712500000001</v>
      </c>
      <c r="J28786" s="13">
        <v>45566.782337962999</v>
      </c>
      <c r="K28786" s="13">
        <v>45566.5215046296</v>
      </c>
    </row>
    <row r="28787" spans="1:11" x14ac:dyDescent="0.2">
      <c r="A28787" s="1" t="s">
        <v>47</v>
      </c>
      <c r="B28787" s="3">
        <v>45567.471956018519</v>
      </c>
      <c r="C28787" s="13">
        <v>45567.146782407399</v>
      </c>
      <c r="D28787" s="13">
        <v>45567.170497685198</v>
      </c>
      <c r="E28787" s="13">
        <v>45567.232997685198</v>
      </c>
      <c r="F28787" s="13">
        <v>45567.471956018497</v>
      </c>
      <c r="G28787" s="13">
        <v>45567.5</v>
      </c>
      <c r="H28787" s="13">
        <v>45567.626863425903</v>
      </c>
      <c r="I28787" s="13">
        <v>45567.710416666669</v>
      </c>
      <c r="J28787" s="13">
        <v>45567.780462962997</v>
      </c>
      <c r="K28787" s="13">
        <v>45567.5215046296</v>
      </c>
    </row>
    <row r="28788" spans="1:11" x14ac:dyDescent="0.2">
      <c r="A28788" s="1" t="s">
        <v>47</v>
      </c>
      <c r="B28788" s="3">
        <v>45568.471736111111</v>
      </c>
      <c r="C28788" s="13">
        <v>45568.1482986111</v>
      </c>
      <c r="D28788" s="13">
        <v>45568.171875</v>
      </c>
      <c r="E28788" s="13">
        <v>45568.234375</v>
      </c>
      <c r="F28788" s="13">
        <v>45568.471736111103</v>
      </c>
      <c r="G28788" s="13">
        <v>45568.5</v>
      </c>
      <c r="H28788" s="13">
        <v>45568.625289351898</v>
      </c>
      <c r="I28788" s="13">
        <v>45568.709027777775</v>
      </c>
      <c r="J28788" s="13">
        <v>45568.778587963003</v>
      </c>
      <c r="K28788" s="13">
        <v>45568.5215046296</v>
      </c>
    </row>
    <row r="28789" spans="1:11" x14ac:dyDescent="0.2">
      <c r="A28789" s="1" t="s">
        <v>47</v>
      </c>
      <c r="B28789" s="3">
        <v>45569.47152777778</v>
      </c>
      <c r="C28789" s="13">
        <v>45569.149803240703</v>
      </c>
      <c r="D28789" s="13">
        <v>45569.173252314802</v>
      </c>
      <c r="E28789" s="13">
        <v>45569.235752314802</v>
      </c>
      <c r="F28789" s="13">
        <v>45569.471527777801</v>
      </c>
      <c r="G28789" s="13">
        <v>45569.5</v>
      </c>
      <c r="H28789" s="13">
        <v>45569.623703703699</v>
      </c>
      <c r="I28789" s="13">
        <v>45569.706944444442</v>
      </c>
      <c r="J28789" s="13">
        <v>45569.776736111096</v>
      </c>
      <c r="K28789" s="13">
        <v>45569.5215046296</v>
      </c>
    </row>
    <row r="28790" spans="1:11" x14ac:dyDescent="0.2">
      <c r="A28790" s="1" t="s">
        <v>47</v>
      </c>
      <c r="B28790" s="3">
        <v>45570.471319444441</v>
      </c>
      <c r="C28790" s="13">
        <v>45570.151296296302</v>
      </c>
      <c r="D28790" s="13">
        <v>45570.174629629597</v>
      </c>
      <c r="E28790" s="13">
        <v>45570.237129629597</v>
      </c>
      <c r="F28790" s="13">
        <v>45570.471319444398</v>
      </c>
      <c r="G28790" s="13">
        <v>45570.5</v>
      </c>
      <c r="H28790" s="13">
        <v>45570.622129629599</v>
      </c>
      <c r="I28790" s="13">
        <v>45570.704861111109</v>
      </c>
      <c r="J28790" s="13">
        <v>45570.774907407402</v>
      </c>
      <c r="K28790" s="13">
        <v>45570.5215046296</v>
      </c>
    </row>
    <row r="28791" spans="1:11" x14ac:dyDescent="0.2">
      <c r="A28791" s="1" t="s">
        <v>47</v>
      </c>
      <c r="B28791" s="3">
        <v>45571.47111111111</v>
      </c>
      <c r="C28791" s="13">
        <v>45571.152777777803</v>
      </c>
      <c r="D28791" s="13">
        <v>45571.176006944399</v>
      </c>
      <c r="E28791" s="13">
        <v>45571.238506944399</v>
      </c>
      <c r="F28791" s="13">
        <v>45571.471111111103</v>
      </c>
      <c r="G28791" s="13">
        <v>45571.5</v>
      </c>
      <c r="H28791" s="13">
        <v>45571.620555555601</v>
      </c>
      <c r="I28791" s="13">
        <v>45571.703472222223</v>
      </c>
      <c r="J28791" s="13">
        <v>45571.773090277798</v>
      </c>
      <c r="K28791" s="13">
        <v>45571.521516203698</v>
      </c>
    </row>
    <row r="28792" spans="1:11" x14ac:dyDescent="0.2">
      <c r="A28792" s="1" t="s">
        <v>47</v>
      </c>
      <c r="B28792" s="3">
        <v>45572.470914351848</v>
      </c>
      <c r="C28792" s="13">
        <v>45572.154247685197</v>
      </c>
      <c r="D28792" s="13">
        <v>45572.177384259303</v>
      </c>
      <c r="E28792" s="13">
        <v>45572.239884259303</v>
      </c>
      <c r="F28792" s="13">
        <v>45572.470914351899</v>
      </c>
      <c r="G28792" s="13">
        <v>45572.5</v>
      </c>
      <c r="H28792" s="13">
        <v>45572.618969907402</v>
      </c>
      <c r="I28792" s="13">
        <v>45572.701388888891</v>
      </c>
      <c r="J28792" s="13">
        <v>45572.771284722199</v>
      </c>
      <c r="K28792" s="13">
        <v>45572.521539351903</v>
      </c>
    </row>
    <row r="28793" spans="1:11" x14ac:dyDescent="0.2">
      <c r="A28793" s="1" t="s">
        <v>47</v>
      </c>
      <c r="B28793" s="3">
        <v>45573.470717592594</v>
      </c>
      <c r="C28793" s="13">
        <v>45573.1557060185</v>
      </c>
      <c r="D28793" s="13">
        <v>45573.178773148204</v>
      </c>
      <c r="E28793" s="13">
        <v>45573.241273148102</v>
      </c>
      <c r="F28793" s="13">
        <v>45573.470717592601</v>
      </c>
      <c r="G28793" s="13">
        <v>45573.5</v>
      </c>
      <c r="H28793" s="13">
        <v>45573.617395833302</v>
      </c>
      <c r="I28793" s="13">
        <v>45573.7</v>
      </c>
      <c r="J28793" s="13">
        <v>45573.769502314797</v>
      </c>
      <c r="K28793" s="13">
        <v>45573.5215509259</v>
      </c>
    </row>
    <row r="28794" spans="1:11" x14ac:dyDescent="0.2">
      <c r="A28794" s="1" t="s">
        <v>47</v>
      </c>
      <c r="B28794" s="3">
        <v>45574.470532407409</v>
      </c>
      <c r="C28794" s="13">
        <v>45574.1571527778</v>
      </c>
      <c r="D28794" s="13">
        <v>45574.180162037002</v>
      </c>
      <c r="E28794" s="13">
        <v>45574.242662037002</v>
      </c>
      <c r="F28794" s="13">
        <v>45574.470532407402</v>
      </c>
      <c r="G28794" s="13">
        <v>45574.5</v>
      </c>
      <c r="H28794" s="13">
        <v>45574.615821759297</v>
      </c>
      <c r="I28794" s="13">
        <v>45574.697916666664</v>
      </c>
      <c r="J28794" s="13">
        <v>45574.767731481501</v>
      </c>
      <c r="K28794" s="13">
        <v>45574.521574074097</v>
      </c>
    </row>
    <row r="28795" spans="1:11" x14ac:dyDescent="0.2">
      <c r="A28795" s="1" t="s">
        <v>47</v>
      </c>
      <c r="B28795" s="3">
        <v>45575.470347222225</v>
      </c>
      <c r="C28795" s="13">
        <v>45575.158587963</v>
      </c>
      <c r="D28795" s="13">
        <v>45575.181562500002</v>
      </c>
      <c r="E28795" s="13">
        <v>45575.244062500002</v>
      </c>
      <c r="F28795" s="13">
        <v>45575.470347222203</v>
      </c>
      <c r="G28795" s="13">
        <v>45575.5</v>
      </c>
      <c r="H28795" s="13">
        <v>45575.614259259302</v>
      </c>
      <c r="I28795" s="13">
        <v>45575.696527777778</v>
      </c>
      <c r="J28795" s="13">
        <v>45575.765972222202</v>
      </c>
      <c r="K28795" s="13">
        <v>45575.521608796298</v>
      </c>
    </row>
    <row r="28796" spans="1:11" x14ac:dyDescent="0.2">
      <c r="A28796" s="1" t="s">
        <v>47</v>
      </c>
      <c r="B28796" s="3">
        <v>45576.47016203704</v>
      </c>
      <c r="C28796" s="13">
        <v>45576.160023148201</v>
      </c>
      <c r="D28796" s="13">
        <v>45576.182962963001</v>
      </c>
      <c r="E28796" s="13">
        <v>45576.245462963001</v>
      </c>
      <c r="F28796" s="13">
        <v>45576.470162037003</v>
      </c>
      <c r="G28796" s="13">
        <v>45576.5</v>
      </c>
      <c r="H28796" s="13">
        <v>45576.612685185202</v>
      </c>
      <c r="I28796" s="13">
        <v>45576.694444444445</v>
      </c>
      <c r="J28796" s="13">
        <v>45576.764236111099</v>
      </c>
      <c r="K28796" s="13">
        <v>45576.521643518499</v>
      </c>
    </row>
    <row r="28797" spans="1:11" x14ac:dyDescent="0.2">
      <c r="A28797" s="1" t="s">
        <v>47</v>
      </c>
      <c r="B28797" s="3">
        <v>45577.469988425924</v>
      </c>
      <c r="C28797" s="13">
        <v>45577.161435185197</v>
      </c>
      <c r="D28797" s="13">
        <v>45577.184363425898</v>
      </c>
      <c r="E28797" s="13">
        <v>45577.246863425898</v>
      </c>
      <c r="F28797" s="13">
        <v>45577.469988425903</v>
      </c>
      <c r="G28797" s="13">
        <v>45577.5</v>
      </c>
      <c r="H28797" s="13">
        <v>45577.611122685201</v>
      </c>
      <c r="I28797" s="13">
        <v>45577.693055555559</v>
      </c>
      <c r="J28797" s="13">
        <v>45577.7625231481</v>
      </c>
      <c r="K28797" s="13">
        <v>45577.521678240701</v>
      </c>
    </row>
    <row r="28798" spans="1:11" x14ac:dyDescent="0.2">
      <c r="A28798" s="1" t="s">
        <v>47</v>
      </c>
      <c r="B28798" s="3">
        <v>45578.469826388886</v>
      </c>
      <c r="C28798" s="13">
        <v>45578.1628472222</v>
      </c>
      <c r="D28798" s="13">
        <v>45578.185763888898</v>
      </c>
      <c r="E28798" s="13">
        <v>45578.248263888898</v>
      </c>
      <c r="F28798" s="13">
        <v>45578.4698263889</v>
      </c>
      <c r="G28798" s="13">
        <v>45578.5</v>
      </c>
      <c r="H28798" s="13">
        <v>45578.609560185199</v>
      </c>
      <c r="I28798" s="13">
        <v>45578.690972222219</v>
      </c>
      <c r="J28798" s="13">
        <v>45578.760821759301</v>
      </c>
      <c r="K28798" s="13">
        <v>45578.521724537</v>
      </c>
    </row>
    <row r="28799" spans="1:11" x14ac:dyDescent="0.2">
      <c r="A28799" s="1" t="s">
        <v>47</v>
      </c>
      <c r="B28799" s="3">
        <v>45579.469664351855</v>
      </c>
      <c r="C28799" s="13">
        <v>45579.164247685199</v>
      </c>
      <c r="D28799" s="13">
        <v>45579.187175925901</v>
      </c>
      <c r="E28799" s="13">
        <v>45579.249675925901</v>
      </c>
      <c r="F28799" s="13">
        <v>45579.469664351898</v>
      </c>
      <c r="G28799" s="13">
        <v>45579.5</v>
      </c>
      <c r="H28799" s="13">
        <v>45579.608009259297</v>
      </c>
      <c r="I28799" s="13">
        <v>45579.689583333333</v>
      </c>
      <c r="J28799" s="13">
        <v>45579.759143518502</v>
      </c>
      <c r="K28799" s="13">
        <v>45579.5217708333</v>
      </c>
    </row>
    <row r="28800" spans="1:11" x14ac:dyDescent="0.2">
      <c r="A28800" s="1" t="s">
        <v>47</v>
      </c>
      <c r="B28800" s="3">
        <v>45580.469502314816</v>
      </c>
      <c r="C28800" s="13">
        <v>45580.165648148097</v>
      </c>
      <c r="D28800" s="13">
        <v>45580.188587962999</v>
      </c>
      <c r="E28800" s="13">
        <v>45580.251087962999</v>
      </c>
      <c r="F28800" s="13">
        <v>45580.469502314802</v>
      </c>
      <c r="G28800" s="13">
        <v>45580.5</v>
      </c>
      <c r="H28800" s="13">
        <v>45580.606458333299</v>
      </c>
      <c r="I28800" s="13">
        <v>45580.6875</v>
      </c>
      <c r="J28800" s="13">
        <v>45580.757476851802</v>
      </c>
      <c r="K28800" s="13">
        <v>45580.521828703699</v>
      </c>
    </row>
    <row r="28801" spans="1:11" x14ac:dyDescent="0.2">
      <c r="A28801" s="1" t="s">
        <v>47</v>
      </c>
      <c r="B28801" s="3">
        <v>45581.469351851854</v>
      </c>
      <c r="C28801" s="13">
        <v>45581.167025463001</v>
      </c>
      <c r="D28801" s="13">
        <v>45581.19</v>
      </c>
      <c r="E28801" s="13">
        <v>45581.252500000002</v>
      </c>
      <c r="F28801" s="13">
        <v>45581.469351851898</v>
      </c>
      <c r="G28801" s="13">
        <v>45581.5</v>
      </c>
      <c r="H28801" s="13">
        <v>45581.604907407404</v>
      </c>
      <c r="I28801" s="13">
        <v>45581.686111111114</v>
      </c>
      <c r="J28801" s="13">
        <v>45581.7558333333</v>
      </c>
      <c r="K28801" s="13">
        <v>45581.521886574097</v>
      </c>
    </row>
    <row r="28802" spans="1:11" x14ac:dyDescent="0.2">
      <c r="A28802" s="1" t="s">
        <v>47</v>
      </c>
      <c r="B28802" s="3">
        <v>45582.469212962962</v>
      </c>
      <c r="C28802" s="13">
        <v>45582.168402777803</v>
      </c>
      <c r="D28802" s="13">
        <v>45582.191423611097</v>
      </c>
      <c r="E28802" s="13">
        <v>45582.253923611097</v>
      </c>
      <c r="F28802" s="13">
        <v>45582.469212962998</v>
      </c>
      <c r="G28802" s="13">
        <v>45582.5</v>
      </c>
      <c r="H28802" s="13">
        <v>45582.603368055599</v>
      </c>
      <c r="I28802" s="13">
        <v>45582.684027777781</v>
      </c>
      <c r="J28802" s="13">
        <v>45582.754212963002</v>
      </c>
      <c r="K28802" s="13">
        <v>45582.5219560185</v>
      </c>
    </row>
    <row r="28803" spans="1:11" x14ac:dyDescent="0.2">
      <c r="A28803" s="1" t="s">
        <v>47</v>
      </c>
      <c r="B28803" s="3">
        <v>45583.469074074077</v>
      </c>
      <c r="C28803" s="13">
        <v>45583.169768518499</v>
      </c>
      <c r="D28803" s="13">
        <v>45583.192847222199</v>
      </c>
      <c r="E28803" s="13">
        <v>45583.255347222199</v>
      </c>
      <c r="F28803" s="13">
        <v>45583.469074074099</v>
      </c>
      <c r="G28803" s="13">
        <v>45583.5</v>
      </c>
      <c r="H28803" s="13">
        <v>45583.601840277799</v>
      </c>
      <c r="I28803" s="13">
        <v>45583.682638888888</v>
      </c>
      <c r="J28803" s="13">
        <v>45583.752604166701</v>
      </c>
      <c r="K28803" s="13">
        <v>45583.522025462997</v>
      </c>
    </row>
    <row r="28804" spans="1:11" x14ac:dyDescent="0.2">
      <c r="A28804" s="1" t="s">
        <v>47</v>
      </c>
      <c r="B28804" s="3">
        <v>45584.468946759262</v>
      </c>
      <c r="C28804" s="13">
        <v>45584.171134259297</v>
      </c>
      <c r="D28804" s="13">
        <v>45584.194270833301</v>
      </c>
      <c r="E28804" s="13">
        <v>45584.256770833301</v>
      </c>
      <c r="F28804" s="13">
        <v>45584.468946759298</v>
      </c>
      <c r="G28804" s="13">
        <v>45584.5</v>
      </c>
      <c r="H28804" s="13">
        <v>45584.600312499999</v>
      </c>
      <c r="I28804" s="13">
        <v>45584.680555555555</v>
      </c>
      <c r="J28804" s="13">
        <v>45584.751018518502</v>
      </c>
      <c r="K28804" s="13">
        <v>45584.522106481498</v>
      </c>
    </row>
    <row r="28805" spans="1:11" x14ac:dyDescent="0.2">
      <c r="A28805" s="1" t="s">
        <v>47</v>
      </c>
      <c r="B28805" s="3">
        <v>45585.468831018516</v>
      </c>
      <c r="C28805" s="13">
        <v>45585.172488425902</v>
      </c>
      <c r="D28805" s="13">
        <v>45585.195694444497</v>
      </c>
      <c r="E28805" s="13">
        <v>45585.258194444497</v>
      </c>
      <c r="F28805" s="13">
        <v>45585.468831018501</v>
      </c>
      <c r="G28805" s="13">
        <v>45585.5</v>
      </c>
      <c r="H28805" s="13">
        <v>45585.598796296297</v>
      </c>
      <c r="I28805" s="13">
        <v>45585.679166666669</v>
      </c>
      <c r="J28805" s="13">
        <v>45585.7494560185</v>
      </c>
      <c r="K28805" s="13">
        <v>45585.522187499999</v>
      </c>
    </row>
    <row r="28806" spans="1:11" x14ac:dyDescent="0.2">
      <c r="A28806" s="1" t="s">
        <v>47</v>
      </c>
      <c r="B28806" s="3">
        <v>45586.468715277777</v>
      </c>
      <c r="C28806" s="13">
        <v>45586.173831018503</v>
      </c>
      <c r="D28806" s="13">
        <v>45586.197129629603</v>
      </c>
      <c r="E28806" s="13">
        <v>45586.259629629603</v>
      </c>
      <c r="F28806" s="13">
        <v>45586.468715277799</v>
      </c>
      <c r="G28806" s="13">
        <v>45586.5</v>
      </c>
      <c r="H28806" s="13">
        <v>45586.597291666701</v>
      </c>
      <c r="I28806" s="13">
        <v>45586.677777777775</v>
      </c>
      <c r="J28806" s="13">
        <v>45586.747905092598</v>
      </c>
      <c r="K28806" s="13">
        <v>45586.522280092599</v>
      </c>
    </row>
    <row r="28807" spans="1:11" x14ac:dyDescent="0.2">
      <c r="A28807" s="1" t="s">
        <v>47</v>
      </c>
      <c r="B28807" s="3">
        <v>45587.468611111108</v>
      </c>
      <c r="C28807" s="13">
        <v>45587.175173611096</v>
      </c>
      <c r="D28807" s="13">
        <v>45587.198576388902</v>
      </c>
      <c r="E28807" s="13">
        <v>45587.261076388902</v>
      </c>
      <c r="F28807" s="13">
        <v>45587.4686111111</v>
      </c>
      <c r="G28807" s="13">
        <v>45587.5</v>
      </c>
      <c r="H28807" s="13">
        <v>45587.595787036997</v>
      </c>
      <c r="I28807" s="13">
        <v>45587.675694444442</v>
      </c>
      <c r="J28807" s="13">
        <v>45587.746377314797</v>
      </c>
      <c r="K28807" s="13">
        <v>45587.522384259297</v>
      </c>
    </row>
    <row r="28808" spans="1:11" x14ac:dyDescent="0.2">
      <c r="A28808" s="1" t="s">
        <v>47</v>
      </c>
      <c r="B28808" s="3">
        <v>45588.468506944446</v>
      </c>
      <c r="C28808" s="13">
        <v>45588.176504629599</v>
      </c>
      <c r="D28808" s="13">
        <v>45588.200011574103</v>
      </c>
      <c r="E28808" s="13">
        <v>45588.262511574103</v>
      </c>
      <c r="F28808" s="13">
        <v>45588.468506944402</v>
      </c>
      <c r="G28808" s="13">
        <v>45588.5</v>
      </c>
      <c r="H28808" s="13">
        <v>45588.594305555598</v>
      </c>
      <c r="I28808" s="13">
        <v>45588.674305555556</v>
      </c>
      <c r="J28808" s="13">
        <v>45588.744872685202</v>
      </c>
      <c r="K28808" s="13">
        <v>45588.522488425901</v>
      </c>
    </row>
    <row r="28809" spans="1:11" x14ac:dyDescent="0.2">
      <c r="A28809" s="1" t="s">
        <v>47</v>
      </c>
      <c r="B28809" s="3">
        <v>45589.468425925923</v>
      </c>
      <c r="C28809" s="13">
        <v>45589.177835648101</v>
      </c>
      <c r="D28809" s="13">
        <v>45589.2014583333</v>
      </c>
      <c r="E28809" s="13">
        <v>45589.2639583333</v>
      </c>
      <c r="F28809" s="13">
        <v>45589.468425925901</v>
      </c>
      <c r="G28809" s="13">
        <v>45589.5</v>
      </c>
      <c r="H28809" s="13">
        <v>45589.592824074098</v>
      </c>
      <c r="I28809" s="13">
        <v>45589.67291666667</v>
      </c>
      <c r="J28809" s="13">
        <v>45589.743391203701</v>
      </c>
      <c r="K28809" s="13">
        <v>45589.522592592599</v>
      </c>
    </row>
    <row r="28810" spans="1:11" x14ac:dyDescent="0.2">
      <c r="A28810" s="1" t="s">
        <v>47</v>
      </c>
      <c r="B28810" s="3">
        <v>45590.468344907407</v>
      </c>
      <c r="C28810" s="13">
        <v>45590.179155092599</v>
      </c>
      <c r="D28810" s="13">
        <v>45590.202905092599</v>
      </c>
      <c r="E28810" s="13">
        <v>45590.265405092599</v>
      </c>
      <c r="F28810" s="13">
        <v>45590.4683449074</v>
      </c>
      <c r="G28810" s="13">
        <v>45590.5</v>
      </c>
      <c r="H28810" s="13">
        <v>45590.591354166703</v>
      </c>
      <c r="I28810" s="13">
        <v>45590.67083333333</v>
      </c>
      <c r="J28810" s="13">
        <v>45590.741932870398</v>
      </c>
      <c r="K28810" s="13">
        <v>45590.5227199074</v>
      </c>
    </row>
    <row r="28811" spans="1:11" x14ac:dyDescent="0.2">
      <c r="A28811" s="1" t="s">
        <v>47</v>
      </c>
      <c r="B28811" s="3">
        <v>45591.468263888892</v>
      </c>
      <c r="C28811" s="13">
        <v>45591.180462962999</v>
      </c>
      <c r="D28811" s="13">
        <v>45591.204363425903</v>
      </c>
      <c r="E28811" s="13">
        <v>45591.266863425903</v>
      </c>
      <c r="F28811" s="13">
        <v>45591.468263888899</v>
      </c>
      <c r="G28811" s="13">
        <v>45591.5</v>
      </c>
      <c r="H28811" s="13">
        <v>45591.589907407397</v>
      </c>
      <c r="I28811" s="13">
        <v>45591.669444444444</v>
      </c>
      <c r="J28811" s="13">
        <v>45591.740497685198</v>
      </c>
      <c r="K28811" s="13">
        <v>45591.522847222201</v>
      </c>
    </row>
    <row r="28812" spans="1:11" x14ac:dyDescent="0.2">
      <c r="A28812" s="1" t="s">
        <v>47</v>
      </c>
      <c r="B28812" s="3">
        <v>45592.468206018515</v>
      </c>
      <c r="C28812" s="13">
        <v>45592.181770833296</v>
      </c>
      <c r="D28812" s="13">
        <v>45592.205810185202</v>
      </c>
      <c r="E28812" s="13">
        <v>45592.268310185202</v>
      </c>
      <c r="F28812" s="13">
        <v>45592.4682060185</v>
      </c>
      <c r="G28812" s="13">
        <v>45592.5</v>
      </c>
      <c r="H28812" s="13">
        <v>45592.588460648098</v>
      </c>
      <c r="I28812" s="13">
        <v>45592.668055555558</v>
      </c>
      <c r="J28812" s="13">
        <v>45592.739074074103</v>
      </c>
      <c r="K28812" s="13">
        <v>45592.522974537002</v>
      </c>
    </row>
    <row r="28813" spans="1:11" x14ac:dyDescent="0.2">
      <c r="A28813" s="1" t="s">
        <v>47</v>
      </c>
      <c r="B28813" s="3">
        <v>45593.468148148146</v>
      </c>
      <c r="C28813" s="13">
        <v>45593.183067129597</v>
      </c>
      <c r="D28813" s="13">
        <v>45593.207268518498</v>
      </c>
      <c r="E28813" s="13">
        <v>45593.269768518498</v>
      </c>
      <c r="F28813" s="13">
        <v>45593.468148148102</v>
      </c>
      <c r="G28813" s="13">
        <v>45593.5</v>
      </c>
      <c r="H28813" s="13">
        <v>45593.587025462999</v>
      </c>
      <c r="I28813" s="13">
        <v>45593.665972222225</v>
      </c>
      <c r="J28813" s="13">
        <v>45593.737685185202</v>
      </c>
      <c r="K28813" s="13">
        <v>45593.523125</v>
      </c>
    </row>
    <row r="28814" spans="1:11" x14ac:dyDescent="0.2">
      <c r="A28814" s="1" t="s">
        <v>47</v>
      </c>
      <c r="B28814" s="3">
        <v>45594.468101851853</v>
      </c>
      <c r="C28814" s="13">
        <v>45594.184363425898</v>
      </c>
      <c r="D28814" s="13">
        <v>45594.208726851903</v>
      </c>
      <c r="E28814" s="13">
        <v>45594.271226851903</v>
      </c>
      <c r="F28814" s="13">
        <v>45594.468101851897</v>
      </c>
      <c r="G28814" s="13">
        <v>45594.5</v>
      </c>
      <c r="H28814" s="13">
        <v>45594.585613425901</v>
      </c>
      <c r="I28814" s="13">
        <v>45594.664583333331</v>
      </c>
      <c r="J28814" s="13">
        <v>45594.7363078704</v>
      </c>
      <c r="K28814" s="13">
        <v>45594.523275462998</v>
      </c>
    </row>
    <row r="28815" spans="1:11" x14ac:dyDescent="0.2">
      <c r="A28815" s="1" t="s">
        <v>47</v>
      </c>
      <c r="B28815" s="3">
        <v>45595.46806712963</v>
      </c>
      <c r="C28815" s="13">
        <v>45595.185648148101</v>
      </c>
      <c r="D28815" s="13">
        <v>45595.210196759297</v>
      </c>
      <c r="E28815" s="13">
        <v>45595.272696759297</v>
      </c>
      <c r="F28815" s="13">
        <v>45595.468067129601</v>
      </c>
      <c r="G28815" s="13">
        <v>45595.5</v>
      </c>
      <c r="H28815" s="13">
        <v>45595.584212962996</v>
      </c>
      <c r="I28815" s="13">
        <v>45595.663194444445</v>
      </c>
      <c r="J28815" s="13">
        <v>45595.734965277799</v>
      </c>
      <c r="K28815" s="13">
        <v>45595.523425925901</v>
      </c>
    </row>
    <row r="28816" spans="1:11" x14ac:dyDescent="0.2">
      <c r="A28816" s="1" t="s">
        <v>47</v>
      </c>
      <c r="B28816" s="3">
        <v>45596.468043981484</v>
      </c>
      <c r="C28816" s="13">
        <v>45596.186921296299</v>
      </c>
      <c r="D28816" s="13">
        <v>45596.2116550926</v>
      </c>
      <c r="E28816" s="13">
        <v>45596.2741550926</v>
      </c>
      <c r="F28816" s="13">
        <v>45596.468043981498</v>
      </c>
      <c r="G28816" s="13">
        <v>45596.5</v>
      </c>
      <c r="H28816" s="13">
        <v>45596.582824074103</v>
      </c>
      <c r="I28816" s="13">
        <v>45596.661805555559</v>
      </c>
      <c r="J28816" s="13">
        <v>45596.733645833301</v>
      </c>
      <c r="K28816" s="13">
        <v>45596.523587962998</v>
      </c>
    </row>
    <row r="28817" spans="1:11" x14ac:dyDescent="0.2">
      <c r="A28817" s="1" t="s">
        <v>47</v>
      </c>
      <c r="B28817" s="3">
        <v>45597.46802083333</v>
      </c>
      <c r="C28817" s="13">
        <v>45597.188194444403</v>
      </c>
      <c r="D28817" s="13">
        <v>45597.213113425903</v>
      </c>
      <c r="E28817" s="13">
        <v>45597.275613425903</v>
      </c>
      <c r="F28817" s="13">
        <v>45597.468020833301</v>
      </c>
      <c r="G28817" s="13">
        <v>45597.5</v>
      </c>
      <c r="H28817" s="13">
        <v>45597.581458333298</v>
      </c>
      <c r="I28817" s="13">
        <v>45597.660416666666</v>
      </c>
      <c r="J28817" s="13">
        <v>45597.732349537</v>
      </c>
      <c r="K28817" s="13">
        <v>45597.523761574099</v>
      </c>
    </row>
    <row r="28818" spans="1:11" x14ac:dyDescent="0.2">
      <c r="A28818" s="1" t="s">
        <v>47</v>
      </c>
      <c r="B28818" s="3">
        <v>45598.46802083333</v>
      </c>
      <c r="C28818" s="13">
        <v>45598.189456018503</v>
      </c>
      <c r="D28818" s="13">
        <v>45598.214583333298</v>
      </c>
      <c r="E28818" s="13">
        <v>45598.277083333298</v>
      </c>
      <c r="F28818" s="13">
        <v>45598.468020833301</v>
      </c>
      <c r="G28818" s="13">
        <v>45598.5</v>
      </c>
      <c r="H28818" s="13">
        <v>45598.5801041667</v>
      </c>
      <c r="I28818" s="13">
        <v>45598.65902777778</v>
      </c>
      <c r="J28818" s="13">
        <v>45598.731076388904</v>
      </c>
      <c r="K28818" s="13">
        <v>45598.523946759298</v>
      </c>
    </row>
    <row r="28819" spans="1:11" x14ac:dyDescent="0.2">
      <c r="A28819" s="1" t="s">
        <v>47</v>
      </c>
      <c r="B28819" s="3">
        <v>45599.46802083333</v>
      </c>
      <c r="C28819" s="13">
        <v>45599.190706018497</v>
      </c>
      <c r="D28819" s="13">
        <v>45599.216041666703</v>
      </c>
      <c r="E28819" s="13">
        <v>45599.278541666703</v>
      </c>
      <c r="F28819" s="13">
        <v>45599.468020833301</v>
      </c>
      <c r="G28819" s="13">
        <v>45599.5</v>
      </c>
      <c r="H28819" s="13">
        <v>45599.578773148103</v>
      </c>
      <c r="I28819" s="13">
        <v>45599.656944444447</v>
      </c>
      <c r="J28819" s="13">
        <v>45599.729826388902</v>
      </c>
      <c r="K28819" s="13">
        <v>45599.524131944403</v>
      </c>
    </row>
    <row r="28820" spans="1:11" x14ac:dyDescent="0.2">
      <c r="A28820" s="1" t="s">
        <v>47</v>
      </c>
      <c r="B28820" s="3">
        <v>45600.46802083333</v>
      </c>
      <c r="C28820" s="13">
        <v>45600.191956018498</v>
      </c>
      <c r="D28820" s="13">
        <v>45600.217511574097</v>
      </c>
      <c r="E28820" s="13">
        <v>45600.280011574097</v>
      </c>
      <c r="F28820" s="13">
        <v>45600.468020833301</v>
      </c>
      <c r="G28820" s="13">
        <v>45600.5</v>
      </c>
      <c r="H28820" s="13">
        <v>45600.5774537037</v>
      </c>
      <c r="I28820" s="13">
        <v>45600.655555555553</v>
      </c>
      <c r="J28820" s="13">
        <v>45600.728599536997</v>
      </c>
      <c r="K28820" s="13">
        <v>45600.524328703701</v>
      </c>
    </row>
    <row r="28821" spans="1:11" x14ac:dyDescent="0.2">
      <c r="A28821" s="1" t="s">
        <v>47</v>
      </c>
      <c r="B28821" s="3">
        <v>45601.468043981484</v>
      </c>
      <c r="C28821" s="13">
        <v>45601.1931944444</v>
      </c>
      <c r="D28821" s="13">
        <v>45601.218969907401</v>
      </c>
      <c r="E28821" s="13">
        <v>45601.281469907401</v>
      </c>
      <c r="F28821" s="13">
        <v>45601.468043981498</v>
      </c>
      <c r="G28821" s="13">
        <v>45601.5</v>
      </c>
      <c r="H28821" s="13">
        <v>45601.576157407399</v>
      </c>
      <c r="I28821" s="13">
        <v>45601.654166666667</v>
      </c>
      <c r="J28821" s="13">
        <v>45601.727407407401</v>
      </c>
      <c r="K28821" s="13">
        <v>45601.524525462999</v>
      </c>
    </row>
    <row r="28822" spans="1:11" x14ac:dyDescent="0.2">
      <c r="A28822" s="1" t="s">
        <v>47</v>
      </c>
      <c r="B28822" s="3">
        <v>45602.468078703707</v>
      </c>
      <c r="C28822" s="13">
        <v>45602.194432870398</v>
      </c>
      <c r="D28822" s="13">
        <v>45602.220428240696</v>
      </c>
      <c r="E28822" s="13">
        <v>45602.282928240696</v>
      </c>
      <c r="F28822" s="13">
        <v>45602.4680787037</v>
      </c>
      <c r="G28822" s="13">
        <v>45602.5</v>
      </c>
      <c r="H28822" s="13">
        <v>45602.574884259302</v>
      </c>
      <c r="I28822" s="13">
        <v>45602.652777777781</v>
      </c>
      <c r="J28822" s="13">
        <v>45602.726226851802</v>
      </c>
      <c r="K28822" s="13">
        <v>45602.524733796301</v>
      </c>
    </row>
    <row r="28823" spans="1:11" x14ac:dyDescent="0.2">
      <c r="A28823" s="1" t="s">
        <v>47</v>
      </c>
      <c r="B28823" s="3">
        <v>45603.468113425923</v>
      </c>
      <c r="C28823" s="13">
        <v>45603.195648148103</v>
      </c>
      <c r="D28823" s="13">
        <v>45603.221886574102</v>
      </c>
      <c r="E28823" s="13">
        <v>45603.284386574102</v>
      </c>
      <c r="F28823" s="13">
        <v>45603.468113425901</v>
      </c>
      <c r="G28823" s="13">
        <v>45603.5</v>
      </c>
      <c r="H28823" s="13">
        <v>45603.573622685202</v>
      </c>
      <c r="I28823" s="13">
        <v>45603.651388888888</v>
      </c>
      <c r="J28823" s="13">
        <v>45603.725092592598</v>
      </c>
      <c r="K28823" s="13">
        <v>45603.524953703702</v>
      </c>
    </row>
    <row r="28824" spans="1:11" x14ac:dyDescent="0.2">
      <c r="A28824" s="1" t="s">
        <v>47</v>
      </c>
      <c r="B28824" s="3">
        <v>45604.468159722222</v>
      </c>
      <c r="C28824" s="13">
        <v>45604.196863425903</v>
      </c>
      <c r="D28824" s="13">
        <v>45604.223344907397</v>
      </c>
      <c r="E28824" s="13">
        <v>45604.285844907397</v>
      </c>
      <c r="F28824" s="13">
        <v>45604.468159722201</v>
      </c>
      <c r="G28824" s="13">
        <v>45604.5</v>
      </c>
      <c r="H28824" s="13">
        <v>45604.5723842593</v>
      </c>
      <c r="I28824" s="13">
        <v>45604.65</v>
      </c>
      <c r="J28824" s="13">
        <v>45604.723969907398</v>
      </c>
      <c r="K28824" s="13">
        <v>45604.525185185201</v>
      </c>
    </row>
    <row r="28825" spans="1:11" x14ac:dyDescent="0.2">
      <c r="A28825" s="1" t="s">
        <v>47</v>
      </c>
      <c r="B28825" s="3">
        <v>45605.468217592592</v>
      </c>
      <c r="C28825" s="13">
        <v>45605.198067129597</v>
      </c>
      <c r="D28825" s="13">
        <v>45605.224791666697</v>
      </c>
      <c r="E28825" s="13">
        <v>45605.287291666697</v>
      </c>
      <c r="F28825" s="13">
        <v>45605.468217592599</v>
      </c>
      <c r="G28825" s="13">
        <v>45605.5</v>
      </c>
      <c r="H28825" s="13">
        <v>45605.571180555598</v>
      </c>
      <c r="I28825" s="13">
        <v>45605.649305555555</v>
      </c>
      <c r="J28825" s="13">
        <v>45605.722881944399</v>
      </c>
      <c r="K28825" s="13">
        <v>45605.5254166667</v>
      </c>
    </row>
    <row r="28826" spans="1:11" x14ac:dyDescent="0.2">
      <c r="A28826" s="1" t="s">
        <v>47</v>
      </c>
      <c r="B28826" s="3">
        <v>45606.468287037038</v>
      </c>
      <c r="C28826" s="13">
        <v>45606.199259259301</v>
      </c>
      <c r="D28826" s="13">
        <v>45606.226238425901</v>
      </c>
      <c r="E28826" s="13">
        <v>45606.288738425901</v>
      </c>
      <c r="F28826" s="13">
        <v>45606.468287037002</v>
      </c>
      <c r="G28826" s="13">
        <v>45606.5</v>
      </c>
      <c r="H28826" s="13">
        <v>45606.569988425901</v>
      </c>
      <c r="I28826" s="13">
        <v>45606.647916666669</v>
      </c>
      <c r="J28826" s="13">
        <v>45606.721817129597</v>
      </c>
      <c r="K28826" s="13">
        <v>45606.525648148097</v>
      </c>
    </row>
    <row r="28827" spans="1:11" x14ac:dyDescent="0.2">
      <c r="A28827" s="1" t="s">
        <v>47</v>
      </c>
      <c r="B28827" s="3">
        <v>45607.468368055554</v>
      </c>
      <c r="C28827" s="13">
        <v>45607.200439814798</v>
      </c>
      <c r="D28827" s="13">
        <v>45607.2276851852</v>
      </c>
      <c r="E28827" s="13">
        <v>45607.2901851852</v>
      </c>
      <c r="F28827" s="13">
        <v>45607.468368055597</v>
      </c>
      <c r="G28827" s="13">
        <v>45607.5</v>
      </c>
      <c r="H28827" s="13">
        <v>45607.568819444401</v>
      </c>
      <c r="I28827" s="13">
        <v>45607.646527777775</v>
      </c>
      <c r="J28827" s="13">
        <v>45607.720787036997</v>
      </c>
      <c r="K28827" s="13">
        <v>45607.525891203702</v>
      </c>
    </row>
    <row r="28828" spans="1:11" x14ac:dyDescent="0.2">
      <c r="A28828" s="1" t="s">
        <v>47</v>
      </c>
      <c r="B28828" s="3">
        <v>45608.468449074076</v>
      </c>
      <c r="C28828" s="13">
        <v>45608.201620370397</v>
      </c>
      <c r="D28828" s="13">
        <v>45608.229120370401</v>
      </c>
      <c r="E28828" s="13">
        <v>45608.291620370401</v>
      </c>
      <c r="F28828" s="13">
        <v>45608.468449074098</v>
      </c>
      <c r="G28828" s="13">
        <v>45608.5</v>
      </c>
      <c r="H28828" s="13">
        <v>45608.567673611098</v>
      </c>
      <c r="I28828" s="13">
        <v>45608.645138888889</v>
      </c>
      <c r="J28828" s="13">
        <v>45608.719780092601</v>
      </c>
      <c r="K28828" s="13">
        <v>45608.526145833297</v>
      </c>
    </row>
    <row r="28829" spans="1:11" x14ac:dyDescent="0.2">
      <c r="A28829" s="1" t="s">
        <v>47</v>
      </c>
      <c r="B28829" s="3">
        <v>45609.468541666669</v>
      </c>
      <c r="C28829" s="13">
        <v>45609.202777777798</v>
      </c>
      <c r="D28829" s="13">
        <v>45609.230543981503</v>
      </c>
      <c r="E28829" s="13">
        <v>45609.293043981503</v>
      </c>
      <c r="F28829" s="13">
        <v>45609.468541666698</v>
      </c>
      <c r="G28829" s="13">
        <v>45609.5</v>
      </c>
      <c r="H28829" s="13">
        <v>45609.566562499997</v>
      </c>
      <c r="I28829" s="13">
        <v>45609.643750000003</v>
      </c>
      <c r="J28829" s="13">
        <v>45609.718807870398</v>
      </c>
      <c r="K28829" s="13">
        <v>45609.526412036997</v>
      </c>
    </row>
    <row r="28830" spans="1:11" x14ac:dyDescent="0.2">
      <c r="A28830" s="1" t="s">
        <v>47</v>
      </c>
      <c r="B28830" s="3">
        <v>45610.468657407408</v>
      </c>
      <c r="C28830" s="13">
        <v>45610.2039351852</v>
      </c>
      <c r="D28830" s="13">
        <v>45610.231967592597</v>
      </c>
      <c r="E28830" s="13">
        <v>45610.294467592597</v>
      </c>
      <c r="F28830" s="13">
        <v>45610.4686574074</v>
      </c>
      <c r="G28830" s="13">
        <v>45610.5</v>
      </c>
      <c r="H28830" s="13">
        <v>45610.565474536997</v>
      </c>
      <c r="I28830" s="13">
        <v>45610.643055555556</v>
      </c>
      <c r="J28830" s="13">
        <v>45610.717858796299</v>
      </c>
      <c r="K28830" s="13">
        <v>45610.526678240698</v>
      </c>
    </row>
    <row r="28831" spans="1:11" x14ac:dyDescent="0.2">
      <c r="A28831" s="1" t="s">
        <v>47</v>
      </c>
      <c r="B28831" s="3">
        <v>45611.468773148146</v>
      </c>
      <c r="C28831" s="13">
        <v>45611.205069444397</v>
      </c>
      <c r="D28831" s="13">
        <v>45611.233379629601</v>
      </c>
      <c r="E28831" s="13">
        <v>45611.295879629601</v>
      </c>
      <c r="F28831" s="13">
        <v>45611.468773148103</v>
      </c>
      <c r="G28831" s="13">
        <v>45611.5</v>
      </c>
      <c r="H28831" s="13">
        <v>45611.564409722203</v>
      </c>
      <c r="I28831" s="13">
        <v>45611.64166666667</v>
      </c>
      <c r="J28831" s="13">
        <v>45611.716944444401</v>
      </c>
      <c r="K28831" s="13">
        <v>45611.526944444398</v>
      </c>
    </row>
    <row r="28832" spans="1:11" x14ac:dyDescent="0.2">
      <c r="A28832" s="1" t="s">
        <v>47</v>
      </c>
      <c r="B28832" s="3">
        <v>45612.468888888892</v>
      </c>
      <c r="C28832" s="13">
        <v>45612.206203703703</v>
      </c>
      <c r="D28832" s="13">
        <v>45612.234791666699</v>
      </c>
      <c r="E28832" s="13">
        <v>45612.297291666699</v>
      </c>
      <c r="F28832" s="13">
        <v>45612.4688888889</v>
      </c>
      <c r="G28832" s="13">
        <v>45612.5</v>
      </c>
      <c r="H28832" s="13">
        <v>45612.563379629602</v>
      </c>
      <c r="I28832" s="13">
        <v>45612.640277777777</v>
      </c>
      <c r="J28832" s="13">
        <v>45612.716064814798</v>
      </c>
      <c r="K28832" s="13">
        <v>45612.527233796303</v>
      </c>
    </row>
    <row r="28833" spans="1:11" x14ac:dyDescent="0.2">
      <c r="A28833" s="1" t="s">
        <v>47</v>
      </c>
      <c r="B28833" s="3">
        <v>45613.469027777777</v>
      </c>
      <c r="C28833" s="13">
        <v>45613.207314814797</v>
      </c>
      <c r="D28833" s="13">
        <v>45613.236180555599</v>
      </c>
      <c r="E28833" s="13">
        <v>45613.298680555599</v>
      </c>
      <c r="F28833" s="13">
        <v>45613.469027777799</v>
      </c>
      <c r="G28833" s="13">
        <v>45613.5</v>
      </c>
      <c r="H28833" s="13">
        <v>45613.562372685199</v>
      </c>
      <c r="I28833" s="13">
        <v>45613.63958333333</v>
      </c>
      <c r="J28833" s="13">
        <v>45613.715208333299</v>
      </c>
      <c r="K28833" s="13">
        <v>45613.527511574102</v>
      </c>
    </row>
    <row r="28834" spans="1:11" x14ac:dyDescent="0.2">
      <c r="A28834" s="1" t="s">
        <v>47</v>
      </c>
      <c r="B28834" s="3">
        <v>45614.469178240739</v>
      </c>
      <c r="C28834" s="13">
        <v>45614.208425925899</v>
      </c>
      <c r="D28834" s="13">
        <v>45614.237569444398</v>
      </c>
      <c r="E28834" s="13">
        <v>45614.300069444398</v>
      </c>
      <c r="F28834" s="13">
        <v>45614.469178240703</v>
      </c>
      <c r="G28834" s="13">
        <v>45614.5</v>
      </c>
      <c r="H28834" s="13">
        <v>45614.561388888898</v>
      </c>
      <c r="I28834" s="13">
        <v>45614.638194444444</v>
      </c>
      <c r="J28834" s="13">
        <v>45614.714386574102</v>
      </c>
      <c r="K28834" s="13">
        <v>45614.527812499997</v>
      </c>
    </row>
    <row r="28835" spans="1:11" x14ac:dyDescent="0.2">
      <c r="A28835" s="1" t="s">
        <v>47</v>
      </c>
      <c r="B28835" s="3">
        <v>45615.469328703701</v>
      </c>
      <c r="C28835" s="13">
        <v>45615.209513888898</v>
      </c>
      <c r="D28835" s="13">
        <v>45615.238935185203</v>
      </c>
      <c r="E28835" s="13">
        <v>45615.301435185203</v>
      </c>
      <c r="F28835" s="13">
        <v>45615.469328703701</v>
      </c>
      <c r="G28835" s="13">
        <v>45615.5</v>
      </c>
      <c r="H28835" s="13">
        <v>45615.560451388897</v>
      </c>
      <c r="I28835" s="13">
        <v>45615.637499999997</v>
      </c>
      <c r="J28835" s="13">
        <v>45615.713599536997</v>
      </c>
      <c r="K28835" s="13">
        <v>45615.528113425898</v>
      </c>
    </row>
    <row r="28836" spans="1:11" x14ac:dyDescent="0.2">
      <c r="A28836" s="1" t="s">
        <v>47</v>
      </c>
      <c r="B28836" s="3">
        <v>45616.469490740739</v>
      </c>
      <c r="C28836" s="13">
        <v>45616.210590277798</v>
      </c>
      <c r="D28836" s="13">
        <v>45616.2403009259</v>
      </c>
      <c r="E28836" s="13">
        <v>45616.3028009259</v>
      </c>
      <c r="F28836" s="13">
        <v>45616.469490740703</v>
      </c>
      <c r="G28836" s="13">
        <v>45616.5</v>
      </c>
      <c r="H28836" s="13">
        <v>45616.559537036999</v>
      </c>
      <c r="I28836" s="13">
        <v>45616.636111111111</v>
      </c>
      <c r="J28836" s="13">
        <v>45616.712835648199</v>
      </c>
      <c r="K28836" s="13">
        <v>45616.528414351902</v>
      </c>
    </row>
    <row r="28837" spans="1:11" x14ac:dyDescent="0.2">
      <c r="A28837" s="1" t="s">
        <v>47</v>
      </c>
      <c r="B28837" s="3">
        <v>45617.469664351855</v>
      </c>
      <c r="C28837" s="13">
        <v>45617.2116550926</v>
      </c>
      <c r="D28837" s="13">
        <v>45617.2416435185</v>
      </c>
      <c r="E28837" s="13">
        <v>45617.3041435185</v>
      </c>
      <c r="F28837" s="13">
        <v>45617.469664351898</v>
      </c>
      <c r="G28837" s="13">
        <v>45617.5</v>
      </c>
      <c r="H28837" s="13">
        <v>45617.558645833298</v>
      </c>
      <c r="I28837" s="13">
        <v>45617.635416666664</v>
      </c>
      <c r="J28837" s="13">
        <v>45617.712118055599</v>
      </c>
      <c r="K28837" s="13">
        <v>45617.528726851902</v>
      </c>
    </row>
    <row r="28838" spans="1:11" x14ac:dyDescent="0.2">
      <c r="A28838" s="1" t="s">
        <v>47</v>
      </c>
      <c r="B28838" s="3">
        <v>45618.469849537039</v>
      </c>
      <c r="C28838" s="13">
        <v>45618.212708333303</v>
      </c>
      <c r="D28838" s="13">
        <v>45618.242974537097</v>
      </c>
      <c r="E28838" s="13">
        <v>45618.305474537003</v>
      </c>
      <c r="F28838" s="13">
        <v>45618.469849537003</v>
      </c>
      <c r="G28838" s="13">
        <v>45618.5</v>
      </c>
      <c r="H28838" s="13">
        <v>45618.557800925897</v>
      </c>
      <c r="I28838" s="13">
        <v>45618.634027777778</v>
      </c>
      <c r="J28838" s="13">
        <v>45618.711423611101</v>
      </c>
      <c r="K28838" s="13">
        <v>45618.529050925899</v>
      </c>
    </row>
    <row r="28839" spans="1:11" x14ac:dyDescent="0.2">
      <c r="A28839" s="1" t="s">
        <v>47</v>
      </c>
      <c r="B28839" s="3">
        <v>45619.470046296294</v>
      </c>
      <c r="C28839" s="13">
        <v>45619.213750000003</v>
      </c>
      <c r="D28839" s="13">
        <v>45619.244293981501</v>
      </c>
      <c r="E28839" s="13">
        <v>45619.306793981501</v>
      </c>
      <c r="F28839" s="13">
        <v>45619.470046296301</v>
      </c>
      <c r="G28839" s="13">
        <v>45619.5</v>
      </c>
      <c r="H28839" s="13">
        <v>45619.556990740697</v>
      </c>
      <c r="I28839" s="13">
        <v>45619.633333333331</v>
      </c>
      <c r="J28839" s="13">
        <v>45619.710763888899</v>
      </c>
      <c r="K28839" s="13">
        <v>45619.529374999998</v>
      </c>
    </row>
    <row r="28840" spans="1:11" x14ac:dyDescent="0.2">
      <c r="A28840" s="1" t="s">
        <v>47</v>
      </c>
      <c r="B28840" s="3">
        <v>45620.470243055555</v>
      </c>
      <c r="C28840" s="13">
        <v>45620.214768518497</v>
      </c>
      <c r="D28840" s="13">
        <v>45620.245590277802</v>
      </c>
      <c r="E28840" s="13">
        <v>45620.308090277802</v>
      </c>
      <c r="F28840" s="13">
        <v>45620.470243055599</v>
      </c>
      <c r="G28840" s="13">
        <v>45620.5</v>
      </c>
      <c r="H28840" s="13">
        <v>45620.556203703702</v>
      </c>
      <c r="I28840" s="13">
        <v>45620.632638888892</v>
      </c>
      <c r="J28840" s="13">
        <v>45620.710138888899</v>
      </c>
      <c r="K28840" s="13">
        <v>45620.529699074097</v>
      </c>
    </row>
    <row r="28841" spans="1:11" x14ac:dyDescent="0.2">
      <c r="A28841" s="1" t="s">
        <v>47</v>
      </c>
      <c r="B28841" s="3">
        <v>45621.470451388886</v>
      </c>
      <c r="C28841" s="13">
        <v>45621.215775463003</v>
      </c>
      <c r="D28841" s="13">
        <v>45621.246863425898</v>
      </c>
      <c r="E28841" s="13">
        <v>45621.309363425898</v>
      </c>
      <c r="F28841" s="13">
        <v>45621.470451388901</v>
      </c>
      <c r="G28841" s="13">
        <v>45621.5</v>
      </c>
      <c r="H28841" s="13">
        <v>45621.555462962999</v>
      </c>
      <c r="I28841" s="13">
        <v>45621.631249999999</v>
      </c>
      <c r="J28841" s="13">
        <v>45621.709548611099</v>
      </c>
      <c r="K28841" s="13">
        <v>45621.5300347222</v>
      </c>
    </row>
    <row r="28842" spans="1:11" x14ac:dyDescent="0.2">
      <c r="A28842" s="1" t="s">
        <v>47</v>
      </c>
      <c r="B28842" s="3">
        <v>45622.470671296294</v>
      </c>
      <c r="C28842" s="13">
        <v>45622.216759259303</v>
      </c>
      <c r="D28842" s="13">
        <v>45622.248124999998</v>
      </c>
      <c r="E28842" s="13">
        <v>45622.310624999998</v>
      </c>
      <c r="F28842" s="13">
        <v>45622.470671296302</v>
      </c>
      <c r="G28842" s="13">
        <v>45622.5</v>
      </c>
      <c r="H28842" s="13">
        <v>45622.554745370398</v>
      </c>
      <c r="I28842" s="13">
        <v>45622.630555555559</v>
      </c>
      <c r="J28842" s="13">
        <v>45622.708981481497</v>
      </c>
      <c r="K28842" s="13">
        <v>45622.530381944402</v>
      </c>
    </row>
    <row r="28843" spans="1:11" x14ac:dyDescent="0.2">
      <c r="A28843" s="1" t="s">
        <v>47</v>
      </c>
      <c r="B28843" s="3">
        <v>45623.470902777779</v>
      </c>
      <c r="C28843" s="13">
        <v>45623.217731481498</v>
      </c>
      <c r="D28843" s="13">
        <v>45623.249363425901</v>
      </c>
      <c r="E28843" s="13">
        <v>45623.311863425901</v>
      </c>
      <c r="F28843" s="13">
        <v>45623.470902777801</v>
      </c>
      <c r="G28843" s="13">
        <v>45623.5</v>
      </c>
      <c r="H28843" s="13">
        <v>45623.554074074098</v>
      </c>
      <c r="I28843" s="13">
        <v>45623.629861111112</v>
      </c>
      <c r="J28843" s="13">
        <v>45623.708460648202</v>
      </c>
      <c r="K28843" s="13">
        <v>45623.530717592599</v>
      </c>
    </row>
    <row r="28844" spans="1:11" x14ac:dyDescent="0.2">
      <c r="A28844" s="1" t="s">
        <v>47</v>
      </c>
      <c r="B28844" s="3">
        <v>45624.471134259256</v>
      </c>
      <c r="C28844" s="13">
        <v>45624.218692129602</v>
      </c>
      <c r="D28844" s="13">
        <v>45624.250578703701</v>
      </c>
      <c r="E28844" s="13">
        <v>45624.313078703701</v>
      </c>
      <c r="F28844" s="13">
        <v>45624.4711342593</v>
      </c>
      <c r="G28844" s="13">
        <v>45624.5</v>
      </c>
      <c r="H28844" s="13">
        <v>45624.553437499999</v>
      </c>
      <c r="I28844" s="13">
        <v>45624.629166666666</v>
      </c>
      <c r="J28844" s="13">
        <v>45624.707974536999</v>
      </c>
      <c r="K28844" s="13">
        <v>45624.531076388899</v>
      </c>
    </row>
    <row r="28845" spans="1:11" x14ac:dyDescent="0.2">
      <c r="A28845" s="1" t="s">
        <v>47</v>
      </c>
      <c r="B28845" s="3">
        <v>45625.471377314818</v>
      </c>
      <c r="C28845" s="13">
        <v>45625.219618055598</v>
      </c>
      <c r="D28845" s="13">
        <v>45625.251770833303</v>
      </c>
      <c r="E28845" s="13">
        <v>45625.314270833303</v>
      </c>
      <c r="F28845" s="13">
        <v>45625.471377314803</v>
      </c>
      <c r="G28845" s="13">
        <v>45625.5</v>
      </c>
      <c r="H28845" s="13">
        <v>45625.552847222199</v>
      </c>
      <c r="I28845" s="13">
        <v>45625.628472222219</v>
      </c>
      <c r="J28845" s="13">
        <v>45625.707523148201</v>
      </c>
      <c r="K28845" s="13">
        <v>45625.531423611101</v>
      </c>
    </row>
    <row r="28846" spans="1:11" x14ac:dyDescent="0.2">
      <c r="A28846" s="1" t="s">
        <v>47</v>
      </c>
      <c r="B28846" s="3">
        <v>45626.471631944441</v>
      </c>
      <c r="C28846" s="13">
        <v>45626.220543981501</v>
      </c>
      <c r="D28846" s="13">
        <v>45626.252939814804</v>
      </c>
      <c r="E28846" s="13">
        <v>45626.315439814804</v>
      </c>
      <c r="F28846" s="13">
        <v>45626.471631944398</v>
      </c>
      <c r="G28846" s="13">
        <v>45626.5</v>
      </c>
      <c r="H28846" s="13">
        <v>45626.552280092597</v>
      </c>
      <c r="I28846" s="13">
        <v>45626.62777777778</v>
      </c>
      <c r="J28846" s="13">
        <v>45626.707106481503</v>
      </c>
      <c r="K28846" s="13">
        <v>45626.531782407401</v>
      </c>
    </row>
    <row r="28847" spans="1:11" x14ac:dyDescent="0.2">
      <c r="A28847" s="1" t="s">
        <v>47</v>
      </c>
      <c r="B28847" s="3">
        <v>45627.471898148149</v>
      </c>
      <c r="C28847" s="13">
        <v>45627.221435185202</v>
      </c>
      <c r="D28847" s="13">
        <v>45627.254085648099</v>
      </c>
      <c r="E28847" s="13">
        <v>45627.316585648099</v>
      </c>
      <c r="F28847" s="13">
        <v>45627.471898148098</v>
      </c>
      <c r="G28847" s="13">
        <v>45627.5</v>
      </c>
      <c r="H28847" s="13">
        <v>45627.551770833299</v>
      </c>
      <c r="I28847" s="13">
        <v>45627.627083333333</v>
      </c>
      <c r="J28847" s="13">
        <v>45627.706724536998</v>
      </c>
      <c r="K28847" s="13">
        <v>45627.532141203701</v>
      </c>
    </row>
    <row r="28848" spans="1:11" x14ac:dyDescent="0.2">
      <c r="A28848" s="1" t="s">
        <v>47</v>
      </c>
      <c r="B28848" s="3">
        <v>45628.47216435185</v>
      </c>
      <c r="C28848" s="13">
        <v>45628.222314814797</v>
      </c>
      <c r="D28848" s="13">
        <v>45628.255208333299</v>
      </c>
      <c r="E28848" s="13">
        <v>45628.317708333299</v>
      </c>
      <c r="F28848" s="13">
        <v>45628.472164351901</v>
      </c>
      <c r="G28848" s="13">
        <v>45628.5</v>
      </c>
      <c r="H28848" s="13">
        <v>45628.551284722198</v>
      </c>
      <c r="I28848" s="13">
        <v>45628.626388888886</v>
      </c>
      <c r="J28848" s="13">
        <v>45628.706377314797</v>
      </c>
      <c r="K28848" s="13">
        <v>45628.5325115741</v>
      </c>
    </row>
    <row r="28849" spans="1:11" x14ac:dyDescent="0.2">
      <c r="A28849" s="1" t="s">
        <v>47</v>
      </c>
      <c r="B28849" s="3">
        <v>45629.472430555557</v>
      </c>
      <c r="C28849" s="13">
        <v>45629.223171296297</v>
      </c>
      <c r="D28849" s="13">
        <v>45629.2562847222</v>
      </c>
      <c r="E28849" s="13">
        <v>45629.3187847222</v>
      </c>
      <c r="F28849" s="13">
        <v>45629.472430555601</v>
      </c>
      <c r="G28849" s="13">
        <v>45629.5</v>
      </c>
      <c r="H28849" s="13">
        <v>45629.550844907397</v>
      </c>
      <c r="I28849" s="13">
        <v>45629.626388888886</v>
      </c>
      <c r="J28849" s="13">
        <v>45629.706064814804</v>
      </c>
      <c r="K28849" s="13">
        <v>45629.5328703704</v>
      </c>
    </row>
    <row r="28850" spans="1:11" x14ac:dyDescent="0.2">
      <c r="A28850" s="1" t="s">
        <v>47</v>
      </c>
      <c r="B28850" s="3">
        <v>45630.472719907404</v>
      </c>
      <c r="C28850" s="13">
        <v>45630.224004629599</v>
      </c>
      <c r="D28850" s="13">
        <v>45630.257349537002</v>
      </c>
      <c r="E28850" s="13">
        <v>45630.319849537002</v>
      </c>
      <c r="F28850" s="13">
        <v>45630.472719907397</v>
      </c>
      <c r="G28850" s="13">
        <v>45630.5</v>
      </c>
      <c r="H28850" s="13">
        <v>45630.550451388903</v>
      </c>
      <c r="I28850" s="13">
        <v>45630.625694444447</v>
      </c>
      <c r="J28850" s="13">
        <v>45630.705798611103</v>
      </c>
      <c r="K28850" s="13">
        <v>45630.533240740697</v>
      </c>
    </row>
    <row r="28851" spans="1:11" x14ac:dyDescent="0.2">
      <c r="A28851" s="1" t="s">
        <v>47</v>
      </c>
      <c r="B28851" s="3">
        <v>45631.473009259258</v>
      </c>
      <c r="C28851" s="13">
        <v>45631.224814814799</v>
      </c>
      <c r="D28851" s="13">
        <v>45631.258368055598</v>
      </c>
      <c r="E28851" s="13">
        <v>45631.320868055598</v>
      </c>
      <c r="F28851" s="13">
        <v>45631.473009259302</v>
      </c>
      <c r="G28851" s="13">
        <v>45631.5</v>
      </c>
      <c r="H28851" s="13">
        <v>45631.550092592603</v>
      </c>
      <c r="I28851" s="13">
        <v>45631.625</v>
      </c>
      <c r="J28851" s="13">
        <v>45631.7055555556</v>
      </c>
      <c r="K28851" s="13">
        <v>45631.533611111103</v>
      </c>
    </row>
    <row r="28852" spans="1:11" x14ac:dyDescent="0.2">
      <c r="A28852" s="1" t="s">
        <v>47</v>
      </c>
      <c r="B28852" s="3">
        <v>45632.473298611112</v>
      </c>
      <c r="C28852" s="13">
        <v>45632.225601851896</v>
      </c>
      <c r="D28852" s="13">
        <v>45632.259363425903</v>
      </c>
      <c r="E28852" s="13">
        <v>45632.321863425903</v>
      </c>
      <c r="F28852" s="13">
        <v>45632.473298611098</v>
      </c>
      <c r="G28852" s="13">
        <v>45632.5</v>
      </c>
      <c r="H28852" s="13">
        <v>45632.549780092602</v>
      </c>
      <c r="I28852" s="13">
        <v>45632.625</v>
      </c>
      <c r="J28852" s="13">
        <v>45632.705358796302</v>
      </c>
      <c r="K28852" s="13">
        <v>45632.533981481502</v>
      </c>
    </row>
    <row r="28853" spans="1:11" x14ac:dyDescent="0.2">
      <c r="A28853" s="1" t="s">
        <v>47</v>
      </c>
      <c r="B28853" s="3">
        <v>45633.473599537036</v>
      </c>
      <c r="C28853" s="13">
        <v>45633.226365740702</v>
      </c>
      <c r="D28853" s="13">
        <v>45633.260324074101</v>
      </c>
      <c r="E28853" s="13">
        <v>45633.322824074101</v>
      </c>
      <c r="F28853" s="13">
        <v>45633.473599536999</v>
      </c>
      <c r="G28853" s="13">
        <v>45633.5</v>
      </c>
      <c r="H28853" s="13">
        <v>45633.549502314803</v>
      </c>
      <c r="I28853" s="13">
        <v>45633.624305555553</v>
      </c>
      <c r="J28853" s="13">
        <v>45633.7051967593</v>
      </c>
      <c r="K28853" s="13">
        <v>45633.5343518519</v>
      </c>
    </row>
    <row r="28854" spans="1:11" x14ac:dyDescent="0.2">
      <c r="A28854" s="1" t="s">
        <v>47</v>
      </c>
      <c r="B28854" s="3">
        <v>45634.473900462966</v>
      </c>
      <c r="C28854" s="13">
        <v>45634.2271064815</v>
      </c>
      <c r="D28854" s="13">
        <v>45634.261250000003</v>
      </c>
      <c r="E28854" s="13">
        <v>45634.323750000003</v>
      </c>
      <c r="F28854" s="13">
        <v>45634.473900463003</v>
      </c>
      <c r="G28854" s="13">
        <v>45634.5</v>
      </c>
      <c r="H28854" s="13">
        <v>45634.549270833297</v>
      </c>
      <c r="I28854" s="13">
        <v>45634.624305555553</v>
      </c>
      <c r="J28854" s="13">
        <v>45634.7050578704</v>
      </c>
      <c r="K28854" s="13">
        <v>45634.534733796303</v>
      </c>
    </row>
    <row r="28855" spans="1:11" x14ac:dyDescent="0.2">
      <c r="A28855" s="1" t="s">
        <v>47</v>
      </c>
      <c r="B28855" s="3">
        <v>45635.474212962959</v>
      </c>
      <c r="C28855" s="13">
        <v>45635.227812500001</v>
      </c>
      <c r="D28855" s="13">
        <v>45635.262129629598</v>
      </c>
      <c r="E28855" s="13">
        <v>45635.324629629598</v>
      </c>
      <c r="F28855" s="13">
        <v>45635.474212963003</v>
      </c>
      <c r="G28855" s="13">
        <v>45635.5</v>
      </c>
      <c r="H28855" s="13">
        <v>45635.549085648199</v>
      </c>
      <c r="I28855" s="13">
        <v>45635.624305555553</v>
      </c>
      <c r="J28855" s="13">
        <v>45635.704965277801</v>
      </c>
      <c r="K28855" s="13">
        <v>45635.535104166702</v>
      </c>
    </row>
    <row r="28856" spans="1:11" x14ac:dyDescent="0.2">
      <c r="A28856" s="1" t="s">
        <v>47</v>
      </c>
      <c r="B28856" s="3">
        <v>45636.47452546296</v>
      </c>
      <c r="C28856" s="13">
        <v>45636.228506944499</v>
      </c>
      <c r="D28856" s="13">
        <v>45636.262986111098</v>
      </c>
      <c r="E28856" s="13">
        <v>45636.325486111098</v>
      </c>
      <c r="F28856" s="13">
        <v>45636.474525463003</v>
      </c>
      <c r="G28856" s="13">
        <v>45636.5</v>
      </c>
      <c r="H28856" s="13">
        <v>45636.548935185201</v>
      </c>
      <c r="I28856" s="13">
        <v>45636.623611111114</v>
      </c>
      <c r="J28856" s="13">
        <v>45636.704907407402</v>
      </c>
      <c r="K28856" s="13">
        <v>45636.535474536999</v>
      </c>
    </row>
    <row r="28857" spans="1:11" x14ac:dyDescent="0.2">
      <c r="A28857" s="1" t="s">
        <v>47</v>
      </c>
      <c r="B28857" s="3">
        <v>45637.474849537037</v>
      </c>
      <c r="C28857" s="13">
        <v>45637.229166666701</v>
      </c>
      <c r="D28857" s="13">
        <v>45637.263796296298</v>
      </c>
      <c r="E28857" s="13">
        <v>45637.326296296298</v>
      </c>
      <c r="F28857" s="13">
        <v>45637.474849537</v>
      </c>
      <c r="G28857" s="13">
        <v>45637.5</v>
      </c>
      <c r="H28857" s="13">
        <v>45637.548831018503</v>
      </c>
      <c r="I28857" s="13">
        <v>45637.623611111114</v>
      </c>
      <c r="J28857" s="13">
        <v>45637.704895833303</v>
      </c>
      <c r="K28857" s="13">
        <v>45637.535844907397</v>
      </c>
    </row>
    <row r="28858" spans="1:11" x14ac:dyDescent="0.2">
      <c r="A28858" s="1" t="s">
        <v>47</v>
      </c>
      <c r="B28858" s="3">
        <v>45638.475173611114</v>
      </c>
      <c r="C28858" s="13">
        <v>45638.2298032408</v>
      </c>
      <c r="D28858" s="13">
        <v>45638.264560185198</v>
      </c>
      <c r="E28858" s="13">
        <v>45638.327060185198</v>
      </c>
      <c r="F28858" s="13">
        <v>45638.475173611099</v>
      </c>
      <c r="G28858" s="13">
        <v>45638.5</v>
      </c>
      <c r="H28858" s="13">
        <v>45638.548773148097</v>
      </c>
      <c r="I28858" s="13">
        <v>45638.623611111114</v>
      </c>
      <c r="J28858" s="13">
        <v>45638.704907407402</v>
      </c>
      <c r="K28858" s="13">
        <v>45638.536215277803</v>
      </c>
    </row>
    <row r="28859" spans="1:11" x14ac:dyDescent="0.2">
      <c r="A28859" s="1" t="s">
        <v>47</v>
      </c>
      <c r="B28859" s="3">
        <v>45639.475497685184</v>
      </c>
      <c r="C28859" s="13">
        <v>45639.230405092603</v>
      </c>
      <c r="D28859" s="13">
        <v>45639.265289351897</v>
      </c>
      <c r="E28859" s="13">
        <v>45639.327789351802</v>
      </c>
      <c r="F28859" s="13">
        <v>45639.475497685198</v>
      </c>
      <c r="G28859" s="13">
        <v>45639.5</v>
      </c>
      <c r="H28859" s="13">
        <v>45639.5487615741</v>
      </c>
      <c r="I28859" s="13">
        <v>45639.623611111114</v>
      </c>
      <c r="J28859" s="13">
        <v>45639.704953703702</v>
      </c>
      <c r="K28859" s="13">
        <v>45639.536585648202</v>
      </c>
    </row>
    <row r="28860" spans="1:11" x14ac:dyDescent="0.2">
      <c r="A28860" s="1" t="s">
        <v>47</v>
      </c>
      <c r="B28860" s="3">
        <v>45640.475821759261</v>
      </c>
      <c r="C28860" s="13">
        <v>45640.230983796297</v>
      </c>
      <c r="D28860" s="13">
        <v>45640.2659837963</v>
      </c>
      <c r="E28860" s="13">
        <v>45640.3284837963</v>
      </c>
      <c r="F28860" s="13">
        <v>45640.475821759297</v>
      </c>
      <c r="G28860" s="13">
        <v>45640.5</v>
      </c>
      <c r="H28860" s="13">
        <v>45640.548784722203</v>
      </c>
      <c r="I28860" s="13">
        <v>45640.623611111114</v>
      </c>
      <c r="J28860" s="13">
        <v>45640.705046296302</v>
      </c>
      <c r="K28860" s="13">
        <v>45640.536956018499</v>
      </c>
    </row>
    <row r="28861" spans="1:11" x14ac:dyDescent="0.2">
      <c r="A28861" s="1" t="s">
        <v>47</v>
      </c>
      <c r="B28861" s="3">
        <v>45641.476157407407</v>
      </c>
      <c r="C28861" s="13">
        <v>45641.231539351902</v>
      </c>
      <c r="D28861" s="13">
        <v>45641.266620370399</v>
      </c>
      <c r="E28861" s="13">
        <v>45641.329120370399</v>
      </c>
      <c r="F28861" s="13">
        <v>45641.4761574074</v>
      </c>
      <c r="G28861" s="13">
        <v>45641.5</v>
      </c>
      <c r="H28861" s="13">
        <v>45641.5488541667</v>
      </c>
      <c r="I28861" s="13">
        <v>45641.623611111114</v>
      </c>
      <c r="J28861" s="13">
        <v>45641.705173611103</v>
      </c>
      <c r="K28861" s="13">
        <v>45641.537326388898</v>
      </c>
    </row>
    <row r="28862" spans="1:11" x14ac:dyDescent="0.2">
      <c r="A28862" s="1" t="s">
        <v>47</v>
      </c>
      <c r="B28862" s="3">
        <v>45642.476493055554</v>
      </c>
      <c r="C28862" s="13">
        <v>45642.232060185197</v>
      </c>
      <c r="D28862" s="13">
        <v>45642.267233796301</v>
      </c>
      <c r="E28862" s="13">
        <v>45642.329733796301</v>
      </c>
      <c r="F28862" s="13">
        <v>45642.476493055598</v>
      </c>
      <c r="G28862" s="13">
        <v>45642.5</v>
      </c>
      <c r="H28862" s="13">
        <v>45642.548969907402</v>
      </c>
      <c r="I28862" s="13">
        <v>45642.623611111114</v>
      </c>
      <c r="J28862" s="13">
        <v>45642.705324074101</v>
      </c>
      <c r="K28862" s="13">
        <v>45642.537685185198</v>
      </c>
    </row>
    <row r="28863" spans="1:11" x14ac:dyDescent="0.2">
      <c r="A28863" s="1" t="s">
        <v>47</v>
      </c>
      <c r="B28863" s="3">
        <v>45643.4768287037</v>
      </c>
      <c r="C28863" s="13">
        <v>45643.232546296298</v>
      </c>
      <c r="D28863" s="13">
        <v>45643.267789351899</v>
      </c>
      <c r="E28863" s="13">
        <v>45643.330289351798</v>
      </c>
      <c r="F28863" s="13">
        <v>45643.4768287037</v>
      </c>
      <c r="G28863" s="13">
        <v>45643.5</v>
      </c>
      <c r="H28863" s="13">
        <v>45643.5491203704</v>
      </c>
      <c r="I28863" s="13">
        <v>45643.623611111114</v>
      </c>
      <c r="J28863" s="13">
        <v>45643.705520833297</v>
      </c>
      <c r="K28863" s="13">
        <v>45643.538055555597</v>
      </c>
    </row>
    <row r="28864" spans="1:11" x14ac:dyDescent="0.2">
      <c r="A28864" s="1" t="s">
        <v>47</v>
      </c>
      <c r="B28864" s="3">
        <v>45644.477175925924</v>
      </c>
      <c r="C28864" s="13">
        <v>45644.233009259297</v>
      </c>
      <c r="D28864" s="13">
        <v>45644.268298611103</v>
      </c>
      <c r="E28864" s="13">
        <v>45644.330798611103</v>
      </c>
      <c r="F28864" s="13">
        <v>45644.477175925902</v>
      </c>
      <c r="G28864" s="13">
        <v>45644.5</v>
      </c>
      <c r="H28864" s="13">
        <v>45644.549328703702</v>
      </c>
      <c r="I28864" s="13">
        <v>45644.623611111114</v>
      </c>
      <c r="J28864" s="13">
        <v>45644.705752314803</v>
      </c>
      <c r="K28864" s="13">
        <v>45644.538414351897</v>
      </c>
    </row>
    <row r="28865" spans="1:11" x14ac:dyDescent="0.2">
      <c r="A28865" s="1" t="s">
        <v>47</v>
      </c>
      <c r="B28865" s="3">
        <v>45645.477511574078</v>
      </c>
      <c r="C28865" s="13">
        <v>45645.233437499999</v>
      </c>
      <c r="D28865" s="13">
        <v>45645.2687731482</v>
      </c>
      <c r="E28865" s="13">
        <v>45645.331273148098</v>
      </c>
      <c r="F28865" s="13">
        <v>45645.477511574099</v>
      </c>
      <c r="G28865" s="13">
        <v>45645.5</v>
      </c>
      <c r="H28865" s="13">
        <v>45645.5495717593</v>
      </c>
      <c r="I28865" s="13">
        <v>45645.624305555553</v>
      </c>
      <c r="J28865" s="13">
        <v>45645.706018518496</v>
      </c>
      <c r="K28865" s="13">
        <v>45645.538761574098</v>
      </c>
    </row>
    <row r="28866" spans="1:11" x14ac:dyDescent="0.2">
      <c r="A28866" s="1" t="s">
        <v>47</v>
      </c>
      <c r="B28866" s="3">
        <v>45646.477858796294</v>
      </c>
      <c r="C28866" s="13">
        <v>45646.233842592599</v>
      </c>
      <c r="D28866" s="13">
        <v>45646.269189814797</v>
      </c>
      <c r="E28866" s="13">
        <v>45646.331689814797</v>
      </c>
      <c r="F28866" s="13">
        <v>45646.477858796301</v>
      </c>
      <c r="G28866" s="13">
        <v>45646.5</v>
      </c>
      <c r="H28866" s="13">
        <v>45646.549849536997</v>
      </c>
      <c r="I28866" s="13">
        <v>45646.624305555553</v>
      </c>
      <c r="J28866" s="13">
        <v>45646.706319444398</v>
      </c>
      <c r="K28866" s="13">
        <v>45646.539120370398</v>
      </c>
    </row>
    <row r="28867" spans="1:11" x14ac:dyDescent="0.2">
      <c r="A28867" s="1" t="s">
        <v>47</v>
      </c>
      <c r="B28867" s="3">
        <v>45647.478206018517</v>
      </c>
      <c r="C28867" s="13">
        <v>45647.234212962998</v>
      </c>
      <c r="D28867" s="13">
        <v>45647.269571759301</v>
      </c>
      <c r="E28867" s="13">
        <v>45647.332071759301</v>
      </c>
      <c r="F28867" s="13">
        <v>45647.478206018503</v>
      </c>
      <c r="G28867" s="13">
        <v>45647.5</v>
      </c>
      <c r="H28867" s="13">
        <v>45647.550185185202</v>
      </c>
      <c r="I28867" s="13">
        <v>45647.625</v>
      </c>
      <c r="J28867" s="13">
        <v>45647.706655092603</v>
      </c>
      <c r="K28867" s="13">
        <v>45647.5394675926</v>
      </c>
    </row>
    <row r="28868" spans="1:11" x14ac:dyDescent="0.2">
      <c r="A28868" s="1" t="s">
        <v>47</v>
      </c>
      <c r="B28868" s="3">
        <v>45648.47855324074</v>
      </c>
      <c r="C28868" s="13">
        <v>45648.234548611101</v>
      </c>
      <c r="D28868" s="13">
        <v>45648.269907407397</v>
      </c>
      <c r="E28868" s="13">
        <v>45648.332407407397</v>
      </c>
      <c r="F28868" s="13">
        <v>45648.478553240799</v>
      </c>
      <c r="G28868" s="13">
        <v>45648.5</v>
      </c>
      <c r="H28868" s="13">
        <v>45648.550555555601</v>
      </c>
      <c r="I28868" s="13">
        <v>45648.625</v>
      </c>
      <c r="J28868" s="13">
        <v>45648.707025463002</v>
      </c>
      <c r="K28868" s="13">
        <v>45648.539803240703</v>
      </c>
    </row>
    <row r="28869" spans="1:11" x14ac:dyDescent="0.2">
      <c r="A28869" s="1" t="s">
        <v>47</v>
      </c>
      <c r="B28869" s="3">
        <v>45649.478888888887</v>
      </c>
      <c r="C28869" s="13">
        <v>45649.234861111101</v>
      </c>
      <c r="D28869" s="13">
        <v>45649.270185185203</v>
      </c>
      <c r="E28869" s="13">
        <v>45649.332685185203</v>
      </c>
      <c r="F28869" s="13">
        <v>45649.478888888902</v>
      </c>
      <c r="G28869" s="13">
        <v>45649.5</v>
      </c>
      <c r="H28869" s="13">
        <v>45649.550972222198</v>
      </c>
      <c r="I28869" s="13">
        <v>45649.625694444447</v>
      </c>
      <c r="J28869" s="13">
        <v>45649.707418981503</v>
      </c>
      <c r="K28869" s="13">
        <v>45649.5401388889</v>
      </c>
    </row>
    <row r="28870" spans="1:11" x14ac:dyDescent="0.2">
      <c r="A28870" s="1" t="s">
        <v>47</v>
      </c>
      <c r="B28870" s="3">
        <v>45650.47923611111</v>
      </c>
      <c r="C28870" s="13">
        <v>45650.235127314802</v>
      </c>
      <c r="D28870" s="13">
        <v>45650.270416666703</v>
      </c>
      <c r="E28870" s="13">
        <v>45650.332916666703</v>
      </c>
      <c r="F28870" s="13">
        <v>45650.479236111103</v>
      </c>
      <c r="G28870" s="13">
        <v>45650.5</v>
      </c>
      <c r="H28870" s="13">
        <v>45650.551423611098</v>
      </c>
      <c r="I28870" s="13">
        <v>45650.625694444447</v>
      </c>
      <c r="J28870" s="13">
        <v>45650.707858796297</v>
      </c>
      <c r="K28870" s="13">
        <v>45650.540474537098</v>
      </c>
    </row>
    <row r="28871" spans="1:11" x14ac:dyDescent="0.2">
      <c r="A28871" s="1" t="s">
        <v>47</v>
      </c>
      <c r="B28871" s="3">
        <v>45651.479583333334</v>
      </c>
      <c r="C28871" s="13">
        <v>45651.235370370399</v>
      </c>
      <c r="D28871" s="13">
        <v>45651.270613425899</v>
      </c>
      <c r="E28871" s="13">
        <v>45651.333113425899</v>
      </c>
      <c r="F28871" s="13">
        <v>45651.479583333297</v>
      </c>
      <c r="G28871" s="13">
        <v>45651.5</v>
      </c>
      <c r="H28871" s="13">
        <v>45651.551921296297</v>
      </c>
      <c r="I28871" s="13">
        <v>45651.626388888886</v>
      </c>
      <c r="J28871" s="13">
        <v>45651.708333333299</v>
      </c>
      <c r="K28871" s="13">
        <v>45651.540798611102</v>
      </c>
    </row>
    <row r="28872" spans="1:11" x14ac:dyDescent="0.2">
      <c r="A28872" s="1" t="s">
        <v>47</v>
      </c>
      <c r="B28872" s="3">
        <v>45652.479930555557</v>
      </c>
      <c r="C28872" s="13">
        <v>45652.235578703701</v>
      </c>
      <c r="D28872" s="13">
        <v>45652.270752314798</v>
      </c>
      <c r="E28872" s="13">
        <v>45652.333252314798</v>
      </c>
      <c r="F28872" s="13">
        <v>45652.479930555601</v>
      </c>
      <c r="G28872" s="13">
        <v>45652.5</v>
      </c>
      <c r="H28872" s="13">
        <v>45652.552453703698</v>
      </c>
      <c r="I28872" s="13">
        <v>45652.627083333333</v>
      </c>
      <c r="J28872" s="13">
        <v>45652.708831018499</v>
      </c>
      <c r="K28872" s="13">
        <v>45652.541122685201</v>
      </c>
    </row>
    <row r="28873" spans="1:11" x14ac:dyDescent="0.2">
      <c r="A28873" s="1" t="s">
        <v>47</v>
      </c>
      <c r="B28873" s="3">
        <v>45653.480266203704</v>
      </c>
      <c r="C28873" s="13">
        <v>45653.235752314802</v>
      </c>
      <c r="D28873" s="13">
        <v>45653.270833333299</v>
      </c>
      <c r="E28873" s="13">
        <v>45653.333333333299</v>
      </c>
      <c r="F28873" s="13">
        <v>45653.480266203696</v>
      </c>
      <c r="G28873" s="13">
        <v>45653.5</v>
      </c>
      <c r="H28873" s="13">
        <v>45653.553032407399</v>
      </c>
      <c r="I28873" s="13">
        <v>45653.62777777778</v>
      </c>
      <c r="J28873" s="13">
        <v>45653.7093634259</v>
      </c>
      <c r="K28873" s="13">
        <v>45653.541435185201</v>
      </c>
    </row>
    <row r="28874" spans="1:11" x14ac:dyDescent="0.2">
      <c r="A28874" s="1" t="s">
        <v>47</v>
      </c>
      <c r="B28874" s="3">
        <v>45654.480613425927</v>
      </c>
      <c r="C28874" s="13">
        <v>45654.235891203702</v>
      </c>
      <c r="D28874" s="13">
        <v>45654.270879629599</v>
      </c>
      <c r="E28874" s="13">
        <v>45654.333379629599</v>
      </c>
      <c r="F28874" s="13">
        <v>45654.480613425898</v>
      </c>
      <c r="G28874" s="13">
        <v>45654.5</v>
      </c>
      <c r="H28874" s="13">
        <v>45654.553645833301</v>
      </c>
      <c r="I28874" s="13">
        <v>45654.628472222219</v>
      </c>
      <c r="J28874" s="13">
        <v>45654.709930555597</v>
      </c>
      <c r="K28874" s="13">
        <v>45654.541747685202</v>
      </c>
    </row>
    <row r="28875" spans="1:11" x14ac:dyDescent="0.2">
      <c r="A28875" s="1" t="s">
        <v>47</v>
      </c>
      <c r="B28875" s="3">
        <v>45655.480949074074</v>
      </c>
      <c r="C28875" s="13">
        <v>45655.2359953704</v>
      </c>
      <c r="D28875" s="13">
        <v>45655.270879629599</v>
      </c>
      <c r="E28875" s="13">
        <v>45655.333379629599</v>
      </c>
      <c r="F28875" s="13">
        <v>45655.480949074103</v>
      </c>
      <c r="G28875" s="13">
        <v>45655.5</v>
      </c>
      <c r="H28875" s="13">
        <v>45655.554293981499</v>
      </c>
      <c r="I28875" s="13">
        <v>45655.629166666666</v>
      </c>
      <c r="J28875" s="13">
        <v>45655.710520833301</v>
      </c>
      <c r="K28875" s="13">
        <v>45655.542037036997</v>
      </c>
    </row>
    <row r="28876" spans="1:11" x14ac:dyDescent="0.2">
      <c r="A28876" s="1" t="s">
        <v>47</v>
      </c>
      <c r="B28876" s="3">
        <v>45656.48128472222</v>
      </c>
      <c r="C28876" s="13">
        <v>45656.236076388901</v>
      </c>
      <c r="D28876" s="13">
        <v>45656.270821759303</v>
      </c>
      <c r="E28876" s="13">
        <v>45656.333321759303</v>
      </c>
      <c r="F28876" s="13">
        <v>45656.481284722198</v>
      </c>
      <c r="G28876" s="13">
        <v>45656.5</v>
      </c>
      <c r="H28876" s="13">
        <v>45656.554988425902</v>
      </c>
      <c r="I28876" s="13">
        <v>45656.629861111112</v>
      </c>
      <c r="J28876" s="13">
        <v>45656.711145833302</v>
      </c>
      <c r="K28876" s="13">
        <v>45656.542337963001</v>
      </c>
    </row>
    <row r="28877" spans="1:11" x14ac:dyDescent="0.2">
      <c r="A28877" s="1" t="s">
        <v>47</v>
      </c>
      <c r="B28877" s="3">
        <v>45657.481620370374</v>
      </c>
      <c r="C28877" s="13">
        <v>45657.236111111102</v>
      </c>
      <c r="D28877" s="13">
        <v>45657.270729166703</v>
      </c>
      <c r="E28877" s="13">
        <v>45657.333229166703</v>
      </c>
      <c r="F28877" s="13">
        <v>45657.481620370403</v>
      </c>
      <c r="G28877" s="13">
        <v>45657.5</v>
      </c>
      <c r="H28877" s="13">
        <v>45657.555717592601</v>
      </c>
      <c r="I28877" s="13">
        <v>45657.630555555559</v>
      </c>
      <c r="J28877" s="13">
        <v>45657.711805555598</v>
      </c>
      <c r="K28877" s="13">
        <v>45657.542615740698</v>
      </c>
    </row>
    <row r="28878" spans="1:11" x14ac:dyDescent="0.2">
      <c r="A28878" s="1" t="s">
        <v>47</v>
      </c>
      <c r="B28878" s="3">
        <v>45658.481944444444</v>
      </c>
      <c r="C28878" s="13">
        <v>45658.236111111102</v>
      </c>
      <c r="D28878" s="13">
        <v>45658.270578703698</v>
      </c>
      <c r="E28878" s="13">
        <v>45658.333078703698</v>
      </c>
      <c r="F28878" s="13">
        <v>45658.481944444502</v>
      </c>
      <c r="G28878" s="13">
        <v>45658.5</v>
      </c>
      <c r="H28878" s="13">
        <v>45658.556481481501</v>
      </c>
      <c r="I28878" s="13">
        <v>45658.631249999999</v>
      </c>
      <c r="J28878" s="13">
        <v>45658.712488425903</v>
      </c>
      <c r="K28878" s="13">
        <v>45658.542893518497</v>
      </c>
    </row>
    <row r="28879" spans="1:11" x14ac:dyDescent="0.2">
      <c r="A28879" s="1" t="s">
        <v>47</v>
      </c>
      <c r="B28879" s="3">
        <v>45659.482268518521</v>
      </c>
      <c r="C28879" s="13">
        <v>45659.236076388901</v>
      </c>
      <c r="D28879" s="13">
        <v>45659.2703819444</v>
      </c>
      <c r="E28879" s="13">
        <v>45659.3328819444</v>
      </c>
      <c r="F28879" s="13">
        <v>45659.482268518499</v>
      </c>
      <c r="G28879" s="13">
        <v>45659.5</v>
      </c>
      <c r="H28879" s="13">
        <v>45659.557280092602</v>
      </c>
      <c r="I28879" s="13">
        <v>45659.631944444445</v>
      </c>
      <c r="J28879" s="13">
        <v>45659.713194444397</v>
      </c>
      <c r="K28879" s="13">
        <v>45659.543159722198</v>
      </c>
    </row>
    <row r="28880" spans="1:11" x14ac:dyDescent="0.2">
      <c r="A28880" s="1" t="s">
        <v>47</v>
      </c>
      <c r="B28880" s="3">
        <v>45660.482592592591</v>
      </c>
      <c r="C28880" s="13">
        <v>45660.236006944499</v>
      </c>
      <c r="D28880" s="13">
        <v>45660.270138888904</v>
      </c>
      <c r="E28880" s="13">
        <v>45660.332638888904</v>
      </c>
      <c r="F28880" s="13">
        <v>45660.482592592598</v>
      </c>
      <c r="G28880" s="13">
        <v>45660.5</v>
      </c>
      <c r="H28880" s="13">
        <v>45660.558113425897</v>
      </c>
      <c r="I28880" s="13">
        <v>45660.633333333331</v>
      </c>
      <c r="J28880" s="13">
        <v>45660.713935185202</v>
      </c>
      <c r="K28880" s="13">
        <v>45660.5434143518</v>
      </c>
    </row>
    <row r="28881" spans="1:11" x14ac:dyDescent="0.2">
      <c r="A28881" s="1" t="s">
        <v>47</v>
      </c>
      <c r="B28881" s="3">
        <v>45661.482916666668</v>
      </c>
      <c r="C28881" s="13">
        <v>45661.235914351899</v>
      </c>
      <c r="D28881" s="13">
        <v>45661.269849536999</v>
      </c>
      <c r="E28881" s="13">
        <v>45661.332349536999</v>
      </c>
      <c r="F28881" s="13">
        <v>45661.482916666697</v>
      </c>
      <c r="G28881" s="13">
        <v>45661.5</v>
      </c>
      <c r="H28881" s="13">
        <v>45661.558981481503</v>
      </c>
      <c r="I28881" s="13">
        <v>45661.634027777778</v>
      </c>
      <c r="J28881" s="13">
        <v>45661.714699074102</v>
      </c>
      <c r="K28881" s="13">
        <v>45661.543668981503</v>
      </c>
    </row>
    <row r="28882" spans="1:11" x14ac:dyDescent="0.2">
      <c r="A28882" s="1" t="s">
        <v>47</v>
      </c>
      <c r="B28882" s="3">
        <v>45662.483217592591</v>
      </c>
      <c r="C28882" s="13">
        <v>45662.235775462999</v>
      </c>
      <c r="D28882" s="13">
        <v>45662.269513888903</v>
      </c>
      <c r="E28882" s="13">
        <v>45662.332013888903</v>
      </c>
      <c r="F28882" s="13">
        <v>45662.483217592599</v>
      </c>
      <c r="G28882" s="13">
        <v>45662.5</v>
      </c>
      <c r="H28882" s="13">
        <v>45662.559872685197</v>
      </c>
      <c r="I28882" s="13">
        <v>45662.634722222225</v>
      </c>
      <c r="J28882" s="13">
        <v>45662.715497685203</v>
      </c>
      <c r="K28882" s="13">
        <v>45662.543900463003</v>
      </c>
    </row>
    <row r="28883" spans="1:11" x14ac:dyDescent="0.2">
      <c r="A28883" s="1" t="s">
        <v>47</v>
      </c>
      <c r="B28883" s="3">
        <v>45663.483530092592</v>
      </c>
      <c r="C28883" s="13">
        <v>45663.235601851899</v>
      </c>
      <c r="D28883" s="13">
        <v>45663.269131944398</v>
      </c>
      <c r="E28883" s="13">
        <v>45663.331631944398</v>
      </c>
      <c r="F28883" s="13">
        <v>45663.483530092599</v>
      </c>
      <c r="G28883" s="13">
        <v>45663.5</v>
      </c>
      <c r="H28883" s="13">
        <v>45663.560810185198</v>
      </c>
      <c r="I28883" s="13">
        <v>45663.636111111111</v>
      </c>
      <c r="J28883" s="13">
        <v>45663.716307870403</v>
      </c>
      <c r="K28883" s="13">
        <v>45663.5441319444</v>
      </c>
    </row>
    <row r="28884" spans="1:11" x14ac:dyDescent="0.2">
      <c r="A28884" s="1" t="s">
        <v>47</v>
      </c>
      <c r="B28884" s="3">
        <v>45664.483831018515</v>
      </c>
      <c r="C28884" s="13">
        <v>45664.235393518502</v>
      </c>
      <c r="D28884" s="13">
        <v>45664.268703703703</v>
      </c>
      <c r="E28884" s="13">
        <v>45664.331203703703</v>
      </c>
      <c r="F28884" s="13">
        <v>45664.4838310185</v>
      </c>
      <c r="G28884" s="13">
        <v>45664.5</v>
      </c>
      <c r="H28884" s="13">
        <v>45664.561759259297</v>
      </c>
      <c r="I28884" s="13">
        <v>45664.636805555558</v>
      </c>
      <c r="J28884" s="13">
        <v>45664.717152777797</v>
      </c>
      <c r="K28884" s="13">
        <v>45664.544340277796</v>
      </c>
    </row>
    <row r="28885" spans="1:11" x14ac:dyDescent="0.2">
      <c r="A28885" s="1" t="s">
        <v>47</v>
      </c>
      <c r="B28885" s="3">
        <v>45665.484120370369</v>
      </c>
      <c r="C28885" s="13">
        <v>45665.2351388889</v>
      </c>
      <c r="D28885" s="13">
        <v>45665.268229166701</v>
      </c>
      <c r="E28885" s="13">
        <v>45665.330729166701</v>
      </c>
      <c r="F28885" s="13">
        <v>45665.484120370398</v>
      </c>
      <c r="G28885" s="13">
        <v>45665.5</v>
      </c>
      <c r="H28885" s="13">
        <v>45665.562754629602</v>
      </c>
      <c r="I28885" s="13">
        <v>45665.638194444444</v>
      </c>
      <c r="J28885" s="13">
        <v>45665.718020833301</v>
      </c>
      <c r="K28885" s="13">
        <v>45665.544548611098</v>
      </c>
    </row>
    <row r="28886" spans="1:11" x14ac:dyDescent="0.2">
      <c r="A28886" s="1" t="s">
        <v>47</v>
      </c>
      <c r="B28886" s="3">
        <v>45666.484409722223</v>
      </c>
      <c r="C28886" s="13">
        <v>45666.234861111101</v>
      </c>
      <c r="D28886" s="13">
        <v>45666.267719907402</v>
      </c>
      <c r="E28886" s="13">
        <v>45666.330219907402</v>
      </c>
      <c r="F28886" s="13">
        <v>45666.484409722201</v>
      </c>
      <c r="G28886" s="13">
        <v>45666.5</v>
      </c>
      <c r="H28886" s="13">
        <v>45666.563773148097</v>
      </c>
      <c r="I28886" s="13">
        <v>45666.638888888891</v>
      </c>
      <c r="J28886" s="13">
        <v>45666.718912037097</v>
      </c>
      <c r="K28886" s="13">
        <v>45666.544745370396</v>
      </c>
    </row>
    <row r="28887" spans="1:11" x14ac:dyDescent="0.2">
      <c r="A28887" s="1" t="s">
        <v>47</v>
      </c>
      <c r="B28887" s="3">
        <v>45667.4846875</v>
      </c>
      <c r="C28887" s="13">
        <v>45667.234548611101</v>
      </c>
      <c r="D28887" s="13">
        <v>45667.2671527778</v>
      </c>
      <c r="E28887" s="13">
        <v>45667.3296527778</v>
      </c>
      <c r="F28887" s="13">
        <v>45667.4846875</v>
      </c>
      <c r="G28887" s="13">
        <v>45667.5</v>
      </c>
      <c r="H28887" s="13">
        <v>45667.564814814803</v>
      </c>
      <c r="I28887" s="13">
        <v>45667.640277777777</v>
      </c>
      <c r="J28887" s="13">
        <v>45667.719814814802</v>
      </c>
      <c r="K28887" s="13">
        <v>45667.544930555501</v>
      </c>
    </row>
    <row r="28888" spans="1:11" x14ac:dyDescent="0.2">
      <c r="A28888" s="1" t="s">
        <v>47</v>
      </c>
      <c r="B28888" s="3">
        <v>45668.484965277778</v>
      </c>
      <c r="C28888" s="13">
        <v>45668.234201388899</v>
      </c>
      <c r="D28888" s="13">
        <v>45668.266562500001</v>
      </c>
      <c r="E28888" s="13">
        <v>45668.329062500001</v>
      </c>
      <c r="F28888" s="13">
        <v>45668.484965277799</v>
      </c>
      <c r="G28888" s="13">
        <v>45668.5</v>
      </c>
      <c r="H28888" s="13">
        <v>45668.565879629597</v>
      </c>
      <c r="I28888" s="13">
        <v>45668.64166666667</v>
      </c>
      <c r="J28888" s="13">
        <v>45668.720752314803</v>
      </c>
      <c r="K28888" s="13">
        <v>45668.545104166697</v>
      </c>
    </row>
    <row r="28889" spans="1:11" x14ac:dyDescent="0.2">
      <c r="A28889" s="1" t="s">
        <v>47</v>
      </c>
      <c r="B28889" s="3">
        <v>45669.485231481478</v>
      </c>
      <c r="C28889" s="13">
        <v>45669.233807870398</v>
      </c>
      <c r="D28889" s="13">
        <v>45669.265914351898</v>
      </c>
      <c r="E28889" s="13">
        <v>45669.328414351898</v>
      </c>
      <c r="F28889" s="13">
        <v>45669.4852314815</v>
      </c>
      <c r="G28889" s="13">
        <v>45669.5</v>
      </c>
      <c r="H28889" s="13">
        <v>45669.566979166702</v>
      </c>
      <c r="I28889" s="13">
        <v>45669.642361111109</v>
      </c>
      <c r="J28889" s="13">
        <v>45669.721701388902</v>
      </c>
      <c r="K28889" s="13">
        <v>45669.545266203699</v>
      </c>
    </row>
    <row r="28890" spans="1:11" x14ac:dyDescent="0.2">
      <c r="A28890" s="1" t="s">
        <v>47</v>
      </c>
      <c r="B28890" s="3">
        <v>45670.485497685186</v>
      </c>
      <c r="C28890" s="13">
        <v>45670.233391203699</v>
      </c>
      <c r="D28890" s="13">
        <v>45670.265231481499</v>
      </c>
      <c r="E28890" s="13">
        <v>45670.327731481499</v>
      </c>
      <c r="F28890" s="13">
        <v>45670.4854976852</v>
      </c>
      <c r="G28890" s="13">
        <v>45670.5</v>
      </c>
      <c r="H28890" s="13">
        <v>45670.568090277797</v>
      </c>
      <c r="I28890" s="13">
        <v>45670.643750000003</v>
      </c>
      <c r="J28890" s="13">
        <v>45670.722685185203</v>
      </c>
      <c r="K28890" s="13">
        <v>45670.545416666697</v>
      </c>
    </row>
    <row r="28891" spans="1:11" x14ac:dyDescent="0.2">
      <c r="A28891" s="1" t="s">
        <v>47</v>
      </c>
      <c r="B28891" s="3">
        <v>45671.485752314817</v>
      </c>
      <c r="C28891" s="13">
        <v>45671.232939814799</v>
      </c>
      <c r="D28891" s="13">
        <v>45671.264513888898</v>
      </c>
      <c r="E28891" s="13">
        <v>45671.327013888898</v>
      </c>
      <c r="F28891" s="13">
        <v>45671.485752314802</v>
      </c>
      <c r="G28891" s="13">
        <v>45671.5</v>
      </c>
      <c r="H28891" s="13">
        <v>45671.5692361111</v>
      </c>
      <c r="I28891" s="13">
        <v>45671.645138888889</v>
      </c>
      <c r="J28891" s="13">
        <v>45671.723680555602</v>
      </c>
      <c r="K28891" s="13">
        <v>45671.545555555596</v>
      </c>
    </row>
    <row r="28892" spans="1:11" x14ac:dyDescent="0.2">
      <c r="A28892" s="1" t="s">
        <v>47</v>
      </c>
      <c r="B28892" s="3">
        <v>45672.485995370371</v>
      </c>
      <c r="C28892" s="13">
        <v>45672.232453703698</v>
      </c>
      <c r="D28892" s="13">
        <v>45672.263749999998</v>
      </c>
      <c r="E28892" s="13">
        <v>45672.326249999998</v>
      </c>
      <c r="F28892" s="13">
        <v>45672.4859953704</v>
      </c>
      <c r="G28892" s="13">
        <v>45672.5</v>
      </c>
      <c r="H28892" s="13">
        <v>45672.570393518501</v>
      </c>
      <c r="I28892" s="13">
        <v>45672.646527777775</v>
      </c>
      <c r="J28892" s="13">
        <v>45672.724687499998</v>
      </c>
      <c r="K28892" s="13">
        <v>45672.545682870397</v>
      </c>
    </row>
    <row r="28893" spans="1:11" x14ac:dyDescent="0.2">
      <c r="A28893" s="1" t="s">
        <v>47</v>
      </c>
      <c r="B28893" s="3">
        <v>45673.486226851855</v>
      </c>
      <c r="C28893" s="13">
        <v>45673.231932870403</v>
      </c>
      <c r="D28893" s="13">
        <v>45673.262951388897</v>
      </c>
      <c r="E28893" s="13">
        <v>45673.325451388897</v>
      </c>
      <c r="F28893" s="13">
        <v>45673.486226851899</v>
      </c>
      <c r="G28893" s="13">
        <v>45673.5</v>
      </c>
      <c r="H28893" s="13">
        <v>45673.5715740741</v>
      </c>
      <c r="I28893" s="13">
        <v>45673.647916666669</v>
      </c>
      <c r="J28893" s="13">
        <v>45673.725717592599</v>
      </c>
      <c r="K28893" s="13">
        <v>45673.5457986111</v>
      </c>
    </row>
    <row r="28894" spans="1:11" x14ac:dyDescent="0.2">
      <c r="A28894" s="1" t="s">
        <v>47</v>
      </c>
      <c r="B28894" s="3">
        <v>45674.486458333333</v>
      </c>
      <c r="C28894" s="13">
        <v>45674.231365740801</v>
      </c>
      <c r="D28894" s="13">
        <v>45674.262118055602</v>
      </c>
      <c r="E28894" s="13">
        <v>45674.324618055602</v>
      </c>
      <c r="F28894" s="13">
        <v>45674.486458333296</v>
      </c>
      <c r="G28894" s="13">
        <v>45674.5</v>
      </c>
      <c r="H28894" s="13">
        <v>45674.572777777801</v>
      </c>
      <c r="I28894" s="13">
        <v>45674.649305555555</v>
      </c>
      <c r="J28894" s="13">
        <v>45674.726770833302</v>
      </c>
      <c r="K28894" s="13">
        <v>45674.545902777798</v>
      </c>
    </row>
    <row r="28895" spans="1:11" x14ac:dyDescent="0.2">
      <c r="A28895" s="1" t="s">
        <v>47</v>
      </c>
      <c r="B28895" s="3">
        <v>45675.486678240741</v>
      </c>
      <c r="C28895" s="13">
        <v>45675.230775463002</v>
      </c>
      <c r="D28895" s="13">
        <v>45675.261250000003</v>
      </c>
      <c r="E28895" s="13">
        <v>45675.323750000003</v>
      </c>
      <c r="F28895" s="13">
        <v>45675.486678240697</v>
      </c>
      <c r="G28895" s="13">
        <v>45675.5</v>
      </c>
      <c r="H28895" s="13">
        <v>45675.574004629598</v>
      </c>
      <c r="I28895" s="13">
        <v>45675.65</v>
      </c>
      <c r="J28895" s="13">
        <v>45675.727847222202</v>
      </c>
      <c r="K28895" s="13">
        <v>45675.545995370398</v>
      </c>
    </row>
    <row r="28896" spans="1:11" x14ac:dyDescent="0.2">
      <c r="A28896" s="1" t="s">
        <v>47</v>
      </c>
      <c r="B28896" s="3">
        <v>45676.486898148149</v>
      </c>
      <c r="C28896" s="13">
        <v>45676.230162036998</v>
      </c>
      <c r="D28896" s="13">
        <v>45676.260335648098</v>
      </c>
      <c r="E28896" s="13">
        <v>45676.322835648098</v>
      </c>
      <c r="F28896" s="13">
        <v>45676.4868981482</v>
      </c>
      <c r="G28896" s="13">
        <v>45676.5</v>
      </c>
      <c r="H28896" s="13">
        <v>45676.575243055602</v>
      </c>
      <c r="I28896" s="13">
        <v>45676.651388888888</v>
      </c>
      <c r="J28896" s="13">
        <v>45676.728923611103</v>
      </c>
      <c r="K28896" s="13">
        <v>45676.546076388899</v>
      </c>
    </row>
    <row r="28897" spans="1:11" x14ac:dyDescent="0.2">
      <c r="A28897" s="1" t="s">
        <v>47</v>
      </c>
      <c r="B28897" s="3">
        <v>45677.48709490741</v>
      </c>
      <c r="C28897" s="13">
        <v>45677.229502314804</v>
      </c>
      <c r="D28897" s="13">
        <v>45677.259398148097</v>
      </c>
      <c r="E28897" s="13">
        <v>45677.321898148097</v>
      </c>
      <c r="F28897" s="13">
        <v>45677.487094907403</v>
      </c>
      <c r="G28897" s="13">
        <v>45677.5</v>
      </c>
      <c r="H28897" s="13">
        <v>45677.576493055501</v>
      </c>
      <c r="I28897" s="13">
        <v>45677.652777777781</v>
      </c>
      <c r="J28897" s="13">
        <v>45677.7300231482</v>
      </c>
      <c r="K28897" s="13">
        <v>45677.546145833301</v>
      </c>
    </row>
    <row r="28898" spans="1:11" x14ac:dyDescent="0.2">
      <c r="A28898" s="1" t="s">
        <v>47</v>
      </c>
      <c r="B28898" s="3">
        <v>45678.487291666665</v>
      </c>
      <c r="C28898" s="13">
        <v>45678.2288078704</v>
      </c>
      <c r="D28898" s="13">
        <v>45678.258425925902</v>
      </c>
      <c r="E28898" s="13">
        <v>45678.320925925902</v>
      </c>
      <c r="F28898" s="13">
        <v>45678.487291666701</v>
      </c>
      <c r="G28898" s="13">
        <v>45678.5</v>
      </c>
      <c r="H28898" s="13">
        <v>45678.5777662037</v>
      </c>
      <c r="I28898" s="13">
        <v>45678.654166666667</v>
      </c>
      <c r="J28898" s="13">
        <v>45678.731145833299</v>
      </c>
      <c r="K28898" s="13">
        <v>45678.546192129601</v>
      </c>
    </row>
    <row r="28899" spans="1:11" x14ac:dyDescent="0.2">
      <c r="A28899" s="1" t="s">
        <v>47</v>
      </c>
      <c r="B28899" s="3">
        <v>45679.487488425926</v>
      </c>
      <c r="C28899" s="13">
        <v>45679.2280902778</v>
      </c>
      <c r="D28899" s="13">
        <v>45679.2574074074</v>
      </c>
      <c r="E28899" s="13">
        <v>45679.3199074074</v>
      </c>
      <c r="F28899" s="13">
        <v>45679.487488425897</v>
      </c>
      <c r="G28899" s="13">
        <v>45679.5</v>
      </c>
      <c r="H28899" s="13">
        <v>45679.579050925902</v>
      </c>
      <c r="I28899" s="13">
        <v>45679.655555555553</v>
      </c>
      <c r="J28899" s="13">
        <v>45679.732280092598</v>
      </c>
      <c r="K28899" s="13">
        <v>45679.546238425901</v>
      </c>
    </row>
    <row r="28900" spans="1:11" x14ac:dyDescent="0.2">
      <c r="A28900" s="1" t="s">
        <v>47</v>
      </c>
      <c r="B28900" s="3">
        <v>45680.487662037034</v>
      </c>
      <c r="C28900" s="13">
        <v>45680.227337962999</v>
      </c>
      <c r="D28900" s="13">
        <v>45680.256365740701</v>
      </c>
      <c r="E28900" s="13">
        <v>45680.318865740701</v>
      </c>
      <c r="F28900" s="13">
        <v>45680.487662036998</v>
      </c>
      <c r="G28900" s="13">
        <v>45680.5</v>
      </c>
      <c r="H28900" s="13">
        <v>45680.580347222203</v>
      </c>
      <c r="I28900" s="13">
        <v>45680.656944444447</v>
      </c>
      <c r="J28900" s="13">
        <v>45680.733425925901</v>
      </c>
      <c r="K28900" s="13">
        <v>45680.546273148102</v>
      </c>
    </row>
    <row r="28901" spans="1:11" x14ac:dyDescent="0.2">
      <c r="A28901" s="1" t="s">
        <v>47</v>
      </c>
      <c r="B28901" s="3">
        <v>45681.487835648149</v>
      </c>
      <c r="C28901" s="13">
        <v>45681.226550925901</v>
      </c>
      <c r="D28901" s="13">
        <v>45681.255300925899</v>
      </c>
      <c r="E28901" s="13">
        <v>45681.317800925899</v>
      </c>
      <c r="F28901" s="13">
        <v>45681.4878356482</v>
      </c>
      <c r="G28901" s="13">
        <v>45681.5</v>
      </c>
      <c r="H28901" s="13">
        <v>45681.581666666701</v>
      </c>
      <c r="I28901" s="13">
        <v>45681.658333333333</v>
      </c>
      <c r="J28901" s="13">
        <v>45681.734583333302</v>
      </c>
      <c r="K28901" s="13">
        <v>45681.546296296299</v>
      </c>
    </row>
    <row r="28902" spans="1:11" x14ac:dyDescent="0.2">
      <c r="A28902" s="1" t="s">
        <v>47</v>
      </c>
      <c r="B28902" s="3">
        <v>45682.487997685188</v>
      </c>
      <c r="C28902" s="13">
        <v>45682.225729166697</v>
      </c>
      <c r="D28902" s="13">
        <v>45682.254201388903</v>
      </c>
      <c r="E28902" s="13">
        <v>45682.316701388903</v>
      </c>
      <c r="F28902" s="13">
        <v>45682.487997685203</v>
      </c>
      <c r="G28902" s="13">
        <v>45682.5</v>
      </c>
      <c r="H28902" s="13">
        <v>45682.582986111098</v>
      </c>
      <c r="I28902" s="13">
        <v>45682.659722222219</v>
      </c>
      <c r="J28902" s="13">
        <v>45682.735763888901</v>
      </c>
      <c r="K28902" s="13">
        <v>45682.546296296299</v>
      </c>
    </row>
    <row r="28903" spans="1:11" x14ac:dyDescent="0.2">
      <c r="A28903" s="1" t="s">
        <v>47</v>
      </c>
      <c r="B28903" s="3">
        <v>45683.48814814815</v>
      </c>
      <c r="C28903" s="13">
        <v>45683.224872685198</v>
      </c>
      <c r="D28903" s="13">
        <v>45683.253067129597</v>
      </c>
      <c r="E28903" s="13">
        <v>45683.315567129597</v>
      </c>
      <c r="F28903" s="13">
        <v>45683.488148148201</v>
      </c>
      <c r="G28903" s="13">
        <v>45683.5</v>
      </c>
      <c r="H28903" s="13">
        <v>45683.5843171296</v>
      </c>
      <c r="I28903" s="13">
        <v>45683.661805555559</v>
      </c>
      <c r="J28903" s="13">
        <v>45683.736944444398</v>
      </c>
      <c r="K28903" s="13">
        <v>45683.546296296299</v>
      </c>
    </row>
    <row r="28904" spans="1:11" x14ac:dyDescent="0.2">
      <c r="A28904" s="1" t="s">
        <v>47</v>
      </c>
      <c r="B28904" s="3">
        <v>45684.488287037035</v>
      </c>
      <c r="C28904" s="13">
        <v>45684.223993055602</v>
      </c>
      <c r="D28904" s="13">
        <v>45684.251909722203</v>
      </c>
      <c r="E28904" s="13">
        <v>45684.314409722203</v>
      </c>
      <c r="F28904" s="13">
        <v>45684.488287036998</v>
      </c>
      <c r="G28904" s="13">
        <v>45684.5</v>
      </c>
      <c r="H28904" s="13">
        <v>45684.585659722201</v>
      </c>
      <c r="I28904" s="13">
        <v>45684.663194444445</v>
      </c>
      <c r="J28904" s="13">
        <v>45684.738148148201</v>
      </c>
      <c r="K28904" s="13">
        <v>45684.546273148102</v>
      </c>
    </row>
    <row r="28905" spans="1:11" x14ac:dyDescent="0.2">
      <c r="A28905" s="1" t="s">
        <v>47</v>
      </c>
      <c r="B28905" s="3">
        <v>45685.488425925927</v>
      </c>
      <c r="C28905" s="13">
        <v>45685.223078703697</v>
      </c>
      <c r="D28905" s="13">
        <v>45685.2507175926</v>
      </c>
      <c r="E28905" s="13">
        <v>45685.3132175926</v>
      </c>
      <c r="F28905" s="13">
        <v>45685.488425925898</v>
      </c>
      <c r="G28905" s="13">
        <v>45685.5</v>
      </c>
      <c r="H28905" s="13">
        <v>45685.5870138889</v>
      </c>
      <c r="I28905" s="13">
        <v>45685.664583333331</v>
      </c>
      <c r="J28905" s="13">
        <v>45685.7393518518</v>
      </c>
      <c r="K28905" s="13">
        <v>45685.546249999999</v>
      </c>
    </row>
    <row r="28906" spans="1:11" x14ac:dyDescent="0.2">
      <c r="A28906" s="1" t="s">
        <v>47</v>
      </c>
      <c r="B28906" s="3">
        <v>45686.488541666666</v>
      </c>
      <c r="C28906" s="13">
        <v>45686.222141203703</v>
      </c>
      <c r="D28906" s="13">
        <v>45686.2495023148</v>
      </c>
      <c r="E28906" s="13">
        <v>45686.3120023148</v>
      </c>
      <c r="F28906" s="13">
        <v>45686.488541666702</v>
      </c>
      <c r="G28906" s="13">
        <v>45686.5</v>
      </c>
      <c r="H28906" s="13">
        <v>45686.588379629597</v>
      </c>
      <c r="I28906" s="13">
        <v>45686.665972222225</v>
      </c>
      <c r="J28906" s="13">
        <v>45686.740578703699</v>
      </c>
      <c r="K28906" s="13">
        <v>45686.5462037037</v>
      </c>
    </row>
    <row r="28907" spans="1:11" x14ac:dyDescent="0.2">
      <c r="A28907" s="1" t="s">
        <v>47</v>
      </c>
      <c r="B28907" s="3">
        <v>45687.488657407404</v>
      </c>
      <c r="C28907" s="13">
        <v>45687.221168981501</v>
      </c>
      <c r="D28907" s="13">
        <v>45687.248263888898</v>
      </c>
      <c r="E28907" s="13">
        <v>45687.310763888898</v>
      </c>
      <c r="F28907" s="13">
        <v>45687.488657407397</v>
      </c>
      <c r="G28907" s="13">
        <v>45687.5</v>
      </c>
      <c r="H28907" s="13">
        <v>45687.589745370402</v>
      </c>
      <c r="I28907" s="13">
        <v>45687.667361111111</v>
      </c>
      <c r="J28907" s="13">
        <v>45687.741805555597</v>
      </c>
      <c r="K28907" s="13">
        <v>45687.546145833301</v>
      </c>
    </row>
    <row r="28908" spans="1:11" x14ac:dyDescent="0.2">
      <c r="A28908" s="1" t="s">
        <v>47</v>
      </c>
      <c r="B28908" s="3">
        <v>45688.488761574074</v>
      </c>
      <c r="C28908" s="13">
        <v>45688.220162037098</v>
      </c>
      <c r="D28908" s="13">
        <v>45688.246990740801</v>
      </c>
      <c r="E28908" s="13">
        <v>45688.309490740699</v>
      </c>
      <c r="F28908" s="13">
        <v>45688.488761574103</v>
      </c>
      <c r="G28908" s="13">
        <v>45688.5</v>
      </c>
      <c r="H28908" s="13">
        <v>45688.591111111098</v>
      </c>
      <c r="I28908" s="13">
        <v>45688.668749999997</v>
      </c>
      <c r="J28908" s="13">
        <v>45688.743055555598</v>
      </c>
      <c r="K28908" s="13">
        <v>45688.546087962997</v>
      </c>
    </row>
    <row r="28909" spans="1:11" x14ac:dyDescent="0.2">
      <c r="A28909" s="1" t="s">
        <v>47</v>
      </c>
      <c r="B28909" s="3">
        <v>45689.488865740743</v>
      </c>
      <c r="C28909" s="13">
        <v>45689.219131944497</v>
      </c>
      <c r="D28909" s="13">
        <v>45689.245706018497</v>
      </c>
      <c r="E28909" s="13">
        <v>45689.308206018497</v>
      </c>
      <c r="F28909" s="13">
        <v>45689.488865740699</v>
      </c>
      <c r="G28909" s="13">
        <v>45689.5</v>
      </c>
      <c r="H28909" s="13">
        <v>45689.5924884259</v>
      </c>
      <c r="I28909" s="13">
        <v>45689.670138888891</v>
      </c>
      <c r="J28909" s="13">
        <v>45689.7443055556</v>
      </c>
      <c r="K28909" s="13">
        <v>45689.546006944402</v>
      </c>
    </row>
    <row r="28910" spans="1:11" x14ac:dyDescent="0.2">
      <c r="A28910" s="1" t="s">
        <v>47</v>
      </c>
      <c r="B28910" s="3">
        <v>45690.488946759258</v>
      </c>
      <c r="C28910" s="13">
        <v>45690.218067129601</v>
      </c>
      <c r="D28910" s="13">
        <v>45690.244386574101</v>
      </c>
      <c r="E28910" s="13">
        <v>45690.306886574101</v>
      </c>
      <c r="F28910" s="13">
        <v>45690.488946759302</v>
      </c>
      <c r="G28910" s="13">
        <v>45690.5</v>
      </c>
      <c r="H28910" s="13">
        <v>45690.593865740702</v>
      </c>
      <c r="I28910" s="13">
        <v>45690.671527777777</v>
      </c>
      <c r="J28910" s="13">
        <v>45690.745567129597</v>
      </c>
      <c r="K28910" s="13">
        <v>45690.545914351896</v>
      </c>
    </row>
    <row r="28911" spans="1:11" x14ac:dyDescent="0.2">
      <c r="A28911" s="1" t="s">
        <v>47</v>
      </c>
      <c r="B28911" s="3">
        <v>45691.489027777781</v>
      </c>
      <c r="C28911" s="13">
        <v>45691.216979166697</v>
      </c>
      <c r="D28911" s="13">
        <v>45691.2430439815</v>
      </c>
      <c r="E28911" s="13">
        <v>45691.3055439815</v>
      </c>
      <c r="F28911" s="13">
        <v>45691.489027777803</v>
      </c>
      <c r="G28911" s="13">
        <v>45691.5</v>
      </c>
      <c r="H28911" s="13">
        <v>45691.595254629603</v>
      </c>
      <c r="I28911" s="13">
        <v>45691.673611111109</v>
      </c>
      <c r="J28911" s="13">
        <v>45691.746840277803</v>
      </c>
      <c r="K28911" s="13">
        <v>45691.545810185198</v>
      </c>
    </row>
    <row r="28912" spans="1:11" x14ac:dyDescent="0.2">
      <c r="A28912" s="1" t="s">
        <v>47</v>
      </c>
      <c r="B28912" s="3">
        <v>45692.489085648151</v>
      </c>
      <c r="C28912" s="13">
        <v>45692.215856481504</v>
      </c>
      <c r="D28912" s="13">
        <v>45692.2416898148</v>
      </c>
      <c r="E28912" s="13">
        <v>45692.3041898148</v>
      </c>
      <c r="F28912" s="13">
        <v>45692.489085648202</v>
      </c>
      <c r="G28912" s="13">
        <v>45692.5</v>
      </c>
      <c r="H28912" s="13">
        <v>45692.596643518496</v>
      </c>
      <c r="I28912" s="13">
        <v>45692.675000000003</v>
      </c>
      <c r="J28912" s="13">
        <v>45692.7481134259</v>
      </c>
      <c r="K28912" s="13">
        <v>45692.5457060185</v>
      </c>
    </row>
    <row r="28913" spans="1:11" x14ac:dyDescent="0.2">
      <c r="A28913" s="1" t="s">
        <v>47</v>
      </c>
      <c r="B28913" s="3">
        <v>45693.48914351852</v>
      </c>
      <c r="C28913" s="13">
        <v>45693.214710648201</v>
      </c>
      <c r="D28913" s="13">
        <v>45693.2403009259</v>
      </c>
      <c r="E28913" s="13">
        <v>45693.3028009259</v>
      </c>
      <c r="F28913" s="13">
        <v>45693.489143518498</v>
      </c>
      <c r="G28913" s="13">
        <v>45693.5</v>
      </c>
      <c r="H28913" s="13">
        <v>45693.598020833299</v>
      </c>
      <c r="I28913" s="13">
        <v>45693.676388888889</v>
      </c>
      <c r="J28913" s="13">
        <v>45693.749398148102</v>
      </c>
      <c r="K28913" s="13">
        <v>45693.545578703699</v>
      </c>
    </row>
    <row r="28914" spans="1:11" x14ac:dyDescent="0.2">
      <c r="A28914" s="1" t="s">
        <v>47</v>
      </c>
      <c r="B28914" s="3">
        <v>45694.489201388889</v>
      </c>
      <c r="C28914" s="13">
        <v>45694.213530092602</v>
      </c>
      <c r="D28914" s="13">
        <v>45694.238900463002</v>
      </c>
      <c r="E28914" s="13">
        <v>45694.301400463002</v>
      </c>
      <c r="F28914" s="13">
        <v>45694.489201388897</v>
      </c>
      <c r="G28914" s="13">
        <v>45694.5</v>
      </c>
      <c r="H28914" s="13">
        <v>45694.599409722199</v>
      </c>
      <c r="I28914" s="13">
        <v>45694.677777777775</v>
      </c>
      <c r="J28914" s="13">
        <v>45694.750694444403</v>
      </c>
      <c r="K28914" s="13">
        <v>45694.545439814799</v>
      </c>
    </row>
    <row r="28915" spans="1:11" x14ac:dyDescent="0.2">
      <c r="A28915" s="1" t="s">
        <v>47</v>
      </c>
      <c r="B28915" s="3">
        <v>45695.489236111112</v>
      </c>
      <c r="C28915" s="13">
        <v>45695.212326388901</v>
      </c>
      <c r="D28915" s="13">
        <v>45695.2374768519</v>
      </c>
      <c r="E28915" s="13">
        <v>45695.2999768519</v>
      </c>
      <c r="F28915" s="13">
        <v>45695.489236111098</v>
      </c>
      <c r="G28915" s="13">
        <v>45695.5</v>
      </c>
      <c r="H28915" s="13">
        <v>45695.6007986111</v>
      </c>
      <c r="I28915" s="13">
        <v>45695.679166666669</v>
      </c>
      <c r="J28915" s="13">
        <v>45695.751990740697</v>
      </c>
      <c r="K28915" s="13">
        <v>45695.545289351903</v>
      </c>
    </row>
    <row r="28916" spans="1:11" x14ac:dyDescent="0.2">
      <c r="A28916" s="1" t="s">
        <v>47</v>
      </c>
      <c r="B28916" s="3">
        <v>45696.489259259259</v>
      </c>
      <c r="C28916" s="13">
        <v>45696.211099537002</v>
      </c>
      <c r="D28916" s="13">
        <v>45696.236030092601</v>
      </c>
      <c r="E28916" s="13">
        <v>45696.298530092601</v>
      </c>
      <c r="F28916" s="13">
        <v>45696.489259259302</v>
      </c>
      <c r="G28916" s="13">
        <v>45696.5</v>
      </c>
      <c r="H28916" s="13">
        <v>45696.602187500001</v>
      </c>
      <c r="I28916" s="13">
        <v>45696.681250000001</v>
      </c>
      <c r="J28916" s="13">
        <v>45696.753298611096</v>
      </c>
      <c r="K28916" s="13">
        <v>45696.545127314799</v>
      </c>
    </row>
    <row r="28917" spans="1:11" x14ac:dyDescent="0.2">
      <c r="A28917" s="1" t="s">
        <v>47</v>
      </c>
      <c r="B28917" s="3">
        <v>45697.489282407405</v>
      </c>
      <c r="C28917" s="13">
        <v>45697.209837962997</v>
      </c>
      <c r="D28917" s="13">
        <v>45697.234560185199</v>
      </c>
      <c r="E28917" s="13">
        <v>45697.297060185199</v>
      </c>
      <c r="F28917" s="13">
        <v>45697.489282407398</v>
      </c>
      <c r="G28917" s="13">
        <v>45697.5</v>
      </c>
      <c r="H28917" s="13">
        <v>45697.603576388901</v>
      </c>
      <c r="I28917" s="13">
        <v>45697.682638888888</v>
      </c>
      <c r="J28917" s="13">
        <v>45697.754618055602</v>
      </c>
      <c r="K28917" s="13">
        <v>45697.544953703698</v>
      </c>
    </row>
    <row r="28918" spans="1:11" x14ac:dyDescent="0.2">
      <c r="A28918" s="1" t="s">
        <v>47</v>
      </c>
      <c r="B28918" s="3">
        <v>45698.489293981482</v>
      </c>
      <c r="C28918" s="13">
        <v>45698.208553240802</v>
      </c>
      <c r="D28918" s="13">
        <v>45698.233078703699</v>
      </c>
      <c r="E28918" s="13">
        <v>45698.295578703699</v>
      </c>
      <c r="F28918" s="13">
        <v>45698.489293981504</v>
      </c>
      <c r="G28918" s="13">
        <v>45698.5</v>
      </c>
      <c r="H28918" s="13">
        <v>45698.604953703703</v>
      </c>
      <c r="I28918" s="13">
        <v>45698.684027777781</v>
      </c>
      <c r="J28918" s="13">
        <v>45698.755937499998</v>
      </c>
      <c r="K28918" s="13">
        <v>45698.544768518499</v>
      </c>
    </row>
    <row r="28919" spans="1:11" x14ac:dyDescent="0.2">
      <c r="A28919" s="1" t="s">
        <v>47</v>
      </c>
      <c r="B28919" s="3">
        <v>45699.489293981482</v>
      </c>
      <c r="C28919" s="13">
        <v>45699.207245370402</v>
      </c>
      <c r="D28919" s="13">
        <v>45699.231585648202</v>
      </c>
      <c r="E28919" s="13">
        <v>45699.294085648202</v>
      </c>
      <c r="F28919" s="13">
        <v>45699.489293981504</v>
      </c>
      <c r="G28919" s="13">
        <v>45699.5</v>
      </c>
      <c r="H28919" s="13">
        <v>45699.606342592597</v>
      </c>
      <c r="I28919" s="13">
        <v>45699.685416666667</v>
      </c>
      <c r="J28919" s="13">
        <v>45699.757256944496</v>
      </c>
      <c r="K28919" s="13">
        <v>45699.5445833333</v>
      </c>
    </row>
    <row r="28920" spans="1:11" x14ac:dyDescent="0.2">
      <c r="A28920" s="1" t="s">
        <v>47</v>
      </c>
      <c r="B28920" s="3">
        <v>45700.489282407405</v>
      </c>
      <c r="C28920" s="13">
        <v>45700.2059143519</v>
      </c>
      <c r="D28920" s="13">
        <v>45700.230069444398</v>
      </c>
      <c r="E28920" s="13">
        <v>45700.292569444398</v>
      </c>
      <c r="F28920" s="13">
        <v>45700.489282407398</v>
      </c>
      <c r="G28920" s="13">
        <v>45700.5</v>
      </c>
      <c r="H28920" s="13">
        <v>45700.607719907399</v>
      </c>
      <c r="I28920" s="13">
        <v>45700.686805555553</v>
      </c>
      <c r="J28920" s="13">
        <v>45700.758599537003</v>
      </c>
      <c r="K28920" s="13">
        <v>45700.544374999998</v>
      </c>
    </row>
    <row r="28921" spans="1:11" x14ac:dyDescent="0.2">
      <c r="A28921" s="1" t="s">
        <v>47</v>
      </c>
      <c r="B28921" s="3">
        <v>45701.489270833335</v>
      </c>
      <c r="C28921" s="13">
        <v>45701.204548611102</v>
      </c>
      <c r="D28921" s="13">
        <v>45701.228530092601</v>
      </c>
      <c r="E28921" s="13">
        <v>45701.291030092601</v>
      </c>
      <c r="F28921" s="13">
        <v>45701.489270833299</v>
      </c>
      <c r="G28921" s="13">
        <v>45701.5</v>
      </c>
      <c r="H28921" s="13">
        <v>45701.609097222201</v>
      </c>
      <c r="I28921" s="13">
        <v>45701.688194444447</v>
      </c>
      <c r="J28921" s="13">
        <v>45701.759942129604</v>
      </c>
      <c r="K28921" s="13">
        <v>45701.544166666703</v>
      </c>
    </row>
    <row r="28922" spans="1:11" x14ac:dyDescent="0.2">
      <c r="A28922" s="1" t="s">
        <v>47</v>
      </c>
      <c r="B28922" s="3">
        <v>45702.489247685182</v>
      </c>
      <c r="C28922" s="13">
        <v>45702.203159722201</v>
      </c>
      <c r="D28922" s="13">
        <v>45702.226979166699</v>
      </c>
      <c r="E28922" s="13">
        <v>45702.289479166699</v>
      </c>
      <c r="F28922" s="13">
        <v>45702.489247685196</v>
      </c>
      <c r="G28922" s="13">
        <v>45702.5</v>
      </c>
      <c r="H28922" s="13">
        <v>45702.610462962999</v>
      </c>
      <c r="I28922" s="13">
        <v>45702.69027777778</v>
      </c>
      <c r="J28922" s="13">
        <v>45702.761284722197</v>
      </c>
      <c r="K28922" s="13">
        <v>45702.543935185196</v>
      </c>
    </row>
    <row r="28923" spans="1:11" x14ac:dyDescent="0.2">
      <c r="A28923" s="1" t="s">
        <v>47</v>
      </c>
      <c r="B28923" s="3">
        <v>45703.489212962966</v>
      </c>
      <c r="C28923" s="13">
        <v>45703.201759259202</v>
      </c>
      <c r="D28923" s="13">
        <v>45703.225416666697</v>
      </c>
      <c r="E28923" s="13">
        <v>45703.287916666697</v>
      </c>
      <c r="F28923" s="13">
        <v>45703.489212963003</v>
      </c>
      <c r="G28923" s="13">
        <v>45703.5</v>
      </c>
      <c r="H28923" s="13">
        <v>45703.611840277801</v>
      </c>
      <c r="I28923" s="13">
        <v>45703.691666666666</v>
      </c>
      <c r="J28923" s="13">
        <v>45703.762638888897</v>
      </c>
      <c r="K28923" s="13">
        <v>45703.543703703697</v>
      </c>
    </row>
    <row r="28924" spans="1:11" x14ac:dyDescent="0.2">
      <c r="A28924" s="1" t="s">
        <v>47</v>
      </c>
      <c r="B28924" s="3">
        <v>45704.489166666666</v>
      </c>
      <c r="C28924" s="13">
        <v>45704.200324074103</v>
      </c>
      <c r="D28924" s="13">
        <v>45704.223842592597</v>
      </c>
      <c r="E28924" s="13">
        <v>45704.286342592597</v>
      </c>
      <c r="F28924" s="13">
        <v>45704.489166666703</v>
      </c>
      <c r="G28924" s="13">
        <v>45704.5</v>
      </c>
      <c r="H28924" s="13">
        <v>45704.613206018497</v>
      </c>
      <c r="I28924" s="13">
        <v>45704.693055555559</v>
      </c>
      <c r="J28924" s="13">
        <v>45704.763993055603</v>
      </c>
      <c r="K28924" s="13">
        <v>45704.543460648099</v>
      </c>
    </row>
    <row r="28925" spans="1:11" x14ac:dyDescent="0.2">
      <c r="A28925" s="1" t="s">
        <v>47</v>
      </c>
      <c r="B28925" s="3">
        <v>45705.489120370374</v>
      </c>
      <c r="C28925" s="13">
        <v>45705.198854166701</v>
      </c>
      <c r="D28925" s="13">
        <v>45705.222245370402</v>
      </c>
      <c r="E28925" s="13">
        <v>45705.284745370402</v>
      </c>
      <c r="F28925" s="13">
        <v>45705.489120370403</v>
      </c>
      <c r="G28925" s="13">
        <v>45705.5</v>
      </c>
      <c r="H28925" s="13">
        <v>45705.614560185197</v>
      </c>
      <c r="I28925" s="13">
        <v>45705.694444444445</v>
      </c>
      <c r="J28925" s="13">
        <v>45705.7653587963</v>
      </c>
      <c r="K28925" s="13">
        <v>45705.543206018498</v>
      </c>
    </row>
    <row r="28926" spans="1:11" x14ac:dyDescent="0.2">
      <c r="A28926" s="1" t="s">
        <v>47</v>
      </c>
      <c r="B28926" s="3">
        <v>45706.489062499997</v>
      </c>
      <c r="C28926" s="13">
        <v>45706.197372685201</v>
      </c>
      <c r="D28926" s="13">
        <v>45706.2206365741</v>
      </c>
      <c r="E28926" s="13">
        <v>45706.2831365741</v>
      </c>
      <c r="F28926" s="13">
        <v>45706.489062499997</v>
      </c>
      <c r="G28926" s="13">
        <v>45706.5</v>
      </c>
      <c r="H28926" s="13">
        <v>45706.615914351903</v>
      </c>
      <c r="I28926" s="13">
        <v>45706.695833333331</v>
      </c>
      <c r="J28926" s="13">
        <v>45706.766736111102</v>
      </c>
      <c r="K28926" s="13">
        <v>45706.542951388903</v>
      </c>
    </row>
    <row r="28927" spans="1:11" x14ac:dyDescent="0.2">
      <c r="A28927" s="1" t="s">
        <v>47</v>
      </c>
      <c r="B28927" s="3">
        <v>45707.489004629628</v>
      </c>
      <c r="C28927" s="13">
        <v>45707.195868055598</v>
      </c>
      <c r="D28927" s="13">
        <v>45707.2190162037</v>
      </c>
      <c r="E28927" s="13">
        <v>45707.2815162037</v>
      </c>
      <c r="F28927" s="13">
        <v>45707.489004629599</v>
      </c>
      <c r="G28927" s="13">
        <v>45707.5</v>
      </c>
      <c r="H28927" s="13">
        <v>45707.617268518501</v>
      </c>
      <c r="I28927" s="13">
        <v>45707.697222222225</v>
      </c>
      <c r="J28927" s="13">
        <v>45707.768113425896</v>
      </c>
      <c r="K28927" s="13">
        <v>45707.542673611097</v>
      </c>
    </row>
    <row r="28928" spans="1:11" x14ac:dyDescent="0.2">
      <c r="A28928" s="1" t="s">
        <v>47</v>
      </c>
      <c r="B28928" s="3">
        <v>45708.488923611112</v>
      </c>
      <c r="C28928" s="13">
        <v>45708.194340277798</v>
      </c>
      <c r="D28928" s="13">
        <v>45708.217384259297</v>
      </c>
      <c r="E28928" s="13">
        <v>45708.279884259297</v>
      </c>
      <c r="F28928" s="13">
        <v>45708.488923611098</v>
      </c>
      <c r="G28928" s="13">
        <v>45708.5</v>
      </c>
      <c r="H28928" s="13">
        <v>45708.618611111102</v>
      </c>
      <c r="I28928" s="13">
        <v>45708.699305555558</v>
      </c>
      <c r="J28928" s="13">
        <v>45708.769490740699</v>
      </c>
      <c r="K28928" s="13">
        <v>45708.542395833298</v>
      </c>
    </row>
    <row r="28929" spans="1:11" x14ac:dyDescent="0.2">
      <c r="A28929" s="1" t="s">
        <v>47</v>
      </c>
      <c r="B28929" s="3">
        <v>45709.488842592589</v>
      </c>
      <c r="C28929" s="13">
        <v>45709.1927893518</v>
      </c>
      <c r="D28929" s="13">
        <v>45709.215740740801</v>
      </c>
      <c r="E28929" s="13">
        <v>45709.278240740801</v>
      </c>
      <c r="F28929" s="13">
        <v>45709.488842592596</v>
      </c>
      <c r="G28929" s="13">
        <v>45709.5</v>
      </c>
      <c r="H28929" s="13">
        <v>45709.619953703703</v>
      </c>
      <c r="I28929" s="13">
        <v>45709.700694444444</v>
      </c>
      <c r="J28929" s="13">
        <v>45709.770879629599</v>
      </c>
      <c r="K28929" s="13">
        <v>45709.542106481502</v>
      </c>
    </row>
    <row r="28930" spans="1:11" x14ac:dyDescent="0.2">
      <c r="A28930" s="1" t="s">
        <v>47</v>
      </c>
      <c r="B28930" s="3">
        <v>45710.488761574074</v>
      </c>
      <c r="C28930" s="13">
        <v>45710.191215277802</v>
      </c>
      <c r="D28930" s="13">
        <v>45710.2140856482</v>
      </c>
      <c r="E28930" s="13">
        <v>45710.276585648098</v>
      </c>
      <c r="F28930" s="13">
        <v>45710.488761574103</v>
      </c>
      <c r="G28930" s="13">
        <v>45710.5</v>
      </c>
      <c r="H28930" s="13">
        <v>45710.621284722198</v>
      </c>
      <c r="I28930" s="13">
        <v>45710.70208333333</v>
      </c>
      <c r="J28930" s="13">
        <v>45710.772280092599</v>
      </c>
      <c r="K28930" s="13">
        <v>45710.5418055556</v>
      </c>
    </row>
    <row r="28931" spans="1:11" x14ac:dyDescent="0.2">
      <c r="A28931" s="1" t="s">
        <v>47</v>
      </c>
      <c r="B28931" s="3">
        <v>45711.488668981481</v>
      </c>
      <c r="C28931" s="13">
        <v>45711.189618055498</v>
      </c>
      <c r="D28931" s="13">
        <v>45711.2124189815</v>
      </c>
      <c r="E28931" s="13">
        <v>45711.2749189815</v>
      </c>
      <c r="F28931" s="13">
        <v>45711.488668981503</v>
      </c>
      <c r="G28931" s="13">
        <v>45711.5</v>
      </c>
      <c r="H28931" s="13">
        <v>45711.622604166703</v>
      </c>
      <c r="I28931" s="13">
        <v>45711.703472222223</v>
      </c>
      <c r="J28931" s="13">
        <v>45711.773680555598</v>
      </c>
      <c r="K28931" s="13">
        <v>45711.541504629597</v>
      </c>
    </row>
    <row r="28932" spans="1:11" x14ac:dyDescent="0.2">
      <c r="A28932" s="1" t="s">
        <v>47</v>
      </c>
      <c r="B28932" s="3">
        <v>45712.488564814812</v>
      </c>
      <c r="C28932" s="13">
        <v>45712.1879976852</v>
      </c>
      <c r="D28932" s="13">
        <v>45712.210740740702</v>
      </c>
      <c r="E28932" s="13">
        <v>45712.273240740702</v>
      </c>
      <c r="F28932" s="13">
        <v>45712.488564814797</v>
      </c>
      <c r="G28932" s="13">
        <v>45712.5</v>
      </c>
      <c r="H28932" s="13">
        <v>45712.6239236111</v>
      </c>
      <c r="I28932" s="13">
        <v>45712.704861111109</v>
      </c>
      <c r="J28932" s="13">
        <v>45712.775092592601</v>
      </c>
      <c r="K28932" s="13">
        <v>45712.541192129604</v>
      </c>
    </row>
    <row r="28933" spans="1:11" x14ac:dyDescent="0.2">
      <c r="A28933" s="1" t="s">
        <v>47</v>
      </c>
      <c r="B28933" s="3">
        <v>45713.48846064815</v>
      </c>
      <c r="C28933" s="13">
        <v>45713.186354166697</v>
      </c>
      <c r="D28933" s="13">
        <v>45713.2090509259</v>
      </c>
      <c r="E28933" s="13">
        <v>45713.2715509259</v>
      </c>
      <c r="F28933" s="13">
        <v>45713.488460648201</v>
      </c>
      <c r="G28933" s="13">
        <v>45713.5</v>
      </c>
      <c r="H28933" s="13">
        <v>45713.625243055598</v>
      </c>
      <c r="I28933" s="13">
        <v>45713.706250000003</v>
      </c>
      <c r="J28933" s="13">
        <v>45713.776504629597</v>
      </c>
      <c r="K28933" s="13">
        <v>45713.540879629603</v>
      </c>
    </row>
    <row r="28934" spans="1:11" x14ac:dyDescent="0.2">
      <c r="A28934" s="1" t="s">
        <v>47</v>
      </c>
      <c r="B28934" s="3">
        <v>45714.488344907404</v>
      </c>
      <c r="C28934" s="13">
        <v>45714.184687499997</v>
      </c>
      <c r="D28934" s="13">
        <v>45714.207361111097</v>
      </c>
      <c r="E28934" s="13">
        <v>45714.269861111097</v>
      </c>
      <c r="F28934" s="13">
        <v>45714.488344907397</v>
      </c>
      <c r="G28934" s="13">
        <v>45714.5</v>
      </c>
      <c r="H28934" s="13">
        <v>45714.626550925903</v>
      </c>
      <c r="I28934" s="13">
        <v>45714.707638888889</v>
      </c>
      <c r="J28934" s="13">
        <v>45714.777928240699</v>
      </c>
      <c r="K28934" s="13">
        <v>45714.5405439815</v>
      </c>
    </row>
    <row r="28935" spans="1:11" x14ac:dyDescent="0.2">
      <c r="A28935" s="1" t="s">
        <v>47</v>
      </c>
      <c r="B28935" s="3">
        <v>45715.488229166665</v>
      </c>
      <c r="C28935" s="13">
        <v>45715.182997685202</v>
      </c>
      <c r="D28935" s="13">
        <v>45715.2056481482</v>
      </c>
      <c r="E28935" s="13">
        <v>45715.2681481482</v>
      </c>
      <c r="F28935" s="13">
        <v>45715.488229166702</v>
      </c>
      <c r="G28935" s="13">
        <v>45715.5</v>
      </c>
      <c r="H28935" s="13">
        <v>45715.627847222197</v>
      </c>
      <c r="I28935" s="13">
        <v>45715.709027777775</v>
      </c>
      <c r="J28935" s="13">
        <v>45715.779351851903</v>
      </c>
      <c r="K28935" s="13">
        <v>45715.540208333303</v>
      </c>
    </row>
    <row r="28936" spans="1:11" x14ac:dyDescent="0.2">
      <c r="A28936" s="1" t="s">
        <v>47</v>
      </c>
      <c r="B28936" s="3">
        <v>45716.48810185185</v>
      </c>
      <c r="C28936" s="13">
        <v>45716.181296296301</v>
      </c>
      <c r="D28936" s="13">
        <v>45716.2039351852</v>
      </c>
      <c r="E28936" s="13">
        <v>45716.2664351852</v>
      </c>
      <c r="F28936" s="13">
        <v>45716.488101851901</v>
      </c>
      <c r="G28936" s="13">
        <v>45716.5</v>
      </c>
      <c r="H28936" s="13">
        <v>45716.629131944399</v>
      </c>
      <c r="I28936" s="13">
        <v>45716.711111111108</v>
      </c>
      <c r="J28936" s="13">
        <v>45716.780787037002</v>
      </c>
      <c r="K28936" s="13">
        <v>45716.5398726852</v>
      </c>
    </row>
    <row r="28937" spans="1:11" x14ac:dyDescent="0.2">
      <c r="A28937" s="1" t="s">
        <v>47</v>
      </c>
      <c r="B28937" s="3">
        <v>45717.487962962965</v>
      </c>
      <c r="C28937" s="13">
        <v>45717.179571759298</v>
      </c>
      <c r="D28937" s="13">
        <v>45717.202210648102</v>
      </c>
      <c r="E28937" s="13">
        <v>45717.264710648102</v>
      </c>
      <c r="F28937" s="13">
        <v>45717.487962963001</v>
      </c>
      <c r="G28937" s="13">
        <v>45717.5</v>
      </c>
      <c r="H28937" s="13">
        <v>45717.630416666703</v>
      </c>
      <c r="I28937" s="13">
        <v>45717.712500000001</v>
      </c>
      <c r="J28937" s="13">
        <v>45717.782233796301</v>
      </c>
      <c r="K28937" s="13">
        <v>45717.539525462998</v>
      </c>
    </row>
    <row r="28938" spans="1:11" x14ac:dyDescent="0.2">
      <c r="A28938" s="1" t="s">
        <v>47</v>
      </c>
      <c r="B28938" s="3">
        <v>45718.487824074073</v>
      </c>
      <c r="C28938" s="13">
        <v>45718.177812499998</v>
      </c>
      <c r="D28938" s="13">
        <v>45718.200474537</v>
      </c>
      <c r="E28938" s="13">
        <v>45718.262974537</v>
      </c>
      <c r="F28938" s="13">
        <v>45718.487824074102</v>
      </c>
      <c r="G28938" s="13">
        <v>45718.5</v>
      </c>
      <c r="H28938" s="13">
        <v>45718.6316898148</v>
      </c>
      <c r="I28938" s="13">
        <v>45718.713888888888</v>
      </c>
      <c r="J28938" s="13">
        <v>45718.7836805556</v>
      </c>
      <c r="K28938" s="13">
        <v>45718.539166666698</v>
      </c>
    </row>
    <row r="28939" spans="1:11" x14ac:dyDescent="0.2">
      <c r="A28939" s="1" t="s">
        <v>47</v>
      </c>
      <c r="B28939" s="3">
        <v>45719.487685185188</v>
      </c>
      <c r="C28939" s="13">
        <v>45719.176041666702</v>
      </c>
      <c r="D28939" s="13">
        <v>45719.198738425897</v>
      </c>
      <c r="E28939" s="13">
        <v>45719.261238425897</v>
      </c>
      <c r="F28939" s="13">
        <v>45719.487685185202</v>
      </c>
      <c r="G28939" s="13">
        <v>45719.5</v>
      </c>
      <c r="H28939" s="13">
        <v>45719.632962962998</v>
      </c>
      <c r="I28939" s="13">
        <v>45719.715277777781</v>
      </c>
      <c r="J28939" s="13">
        <v>45719.785127314797</v>
      </c>
      <c r="K28939" s="13">
        <v>45719.538807870398</v>
      </c>
    </row>
    <row r="28940" spans="1:11" x14ac:dyDescent="0.2">
      <c r="A28940" s="1" t="s">
        <v>47</v>
      </c>
      <c r="B28940" s="3">
        <v>45720.487534722219</v>
      </c>
      <c r="C28940" s="13">
        <v>45720.1742592593</v>
      </c>
      <c r="D28940" s="13">
        <v>45720.196990740696</v>
      </c>
      <c r="E28940" s="13">
        <v>45720.259490740696</v>
      </c>
      <c r="F28940" s="13">
        <v>45720.487534722197</v>
      </c>
      <c r="G28940" s="13">
        <v>45720.5</v>
      </c>
      <c r="H28940" s="13">
        <v>45720.634224537098</v>
      </c>
      <c r="I28940" s="13">
        <v>45720.716666666667</v>
      </c>
      <c r="J28940" s="13">
        <v>45720.786585648202</v>
      </c>
      <c r="K28940" s="13">
        <v>45720.538449074098</v>
      </c>
    </row>
    <row r="28941" spans="1:11" x14ac:dyDescent="0.2">
      <c r="A28941" s="1" t="s">
        <v>47</v>
      </c>
      <c r="B28941" s="3">
        <v>45721.487384259257</v>
      </c>
      <c r="C28941" s="13">
        <v>45721.172442129602</v>
      </c>
      <c r="D28941" s="13">
        <v>45721.195231481499</v>
      </c>
      <c r="E28941" s="13">
        <v>45721.257731481499</v>
      </c>
      <c r="F28941" s="13">
        <v>45721.487384259301</v>
      </c>
      <c r="G28941" s="13">
        <v>45721.5</v>
      </c>
      <c r="H28941" s="13">
        <v>45721.635474536997</v>
      </c>
      <c r="I28941" s="13">
        <v>45721.718055555553</v>
      </c>
      <c r="J28941" s="13">
        <v>45721.788055555597</v>
      </c>
      <c r="K28941" s="13">
        <v>45721.538067129601</v>
      </c>
    </row>
    <row r="28942" spans="1:11" x14ac:dyDescent="0.2">
      <c r="A28942" s="1" t="s">
        <v>47</v>
      </c>
      <c r="B28942" s="3">
        <v>45722.487222222226</v>
      </c>
      <c r="C28942" s="13">
        <v>45722.1706134259</v>
      </c>
      <c r="D28942" s="13">
        <v>45722.193472222199</v>
      </c>
      <c r="E28942" s="13">
        <v>45722.255972222199</v>
      </c>
      <c r="F28942" s="13">
        <v>45722.487222222197</v>
      </c>
      <c r="G28942" s="13">
        <v>45722.5</v>
      </c>
      <c r="H28942" s="13">
        <v>45722.636712963002</v>
      </c>
      <c r="I28942" s="13">
        <v>45722.719444444447</v>
      </c>
      <c r="J28942" s="13">
        <v>45722.789537037002</v>
      </c>
      <c r="K28942" s="13">
        <v>45722.537696759297</v>
      </c>
    </row>
    <row r="28943" spans="1:11" x14ac:dyDescent="0.2">
      <c r="A28943" s="1" t="s">
        <v>47</v>
      </c>
      <c r="B28943" s="3">
        <v>45723.487060185187</v>
      </c>
      <c r="C28943" s="13">
        <v>45723.168761574103</v>
      </c>
      <c r="D28943" s="13">
        <v>45723.191712963002</v>
      </c>
      <c r="E28943" s="13">
        <v>45723.254212963002</v>
      </c>
      <c r="F28943" s="13">
        <v>45723.487060185202</v>
      </c>
      <c r="G28943" s="13">
        <v>45723.5</v>
      </c>
      <c r="H28943" s="13">
        <v>45723.637939814798</v>
      </c>
      <c r="I28943" s="13">
        <v>45723.720833333333</v>
      </c>
      <c r="J28943" s="13">
        <v>45723.791018518503</v>
      </c>
      <c r="K28943" s="13">
        <v>45723.537314814799</v>
      </c>
    </row>
    <row r="28944" spans="1:11" x14ac:dyDescent="0.2">
      <c r="A28944" s="1" t="s">
        <v>47</v>
      </c>
      <c r="B28944" s="3">
        <v>45724.486886574072</v>
      </c>
      <c r="C28944" s="13">
        <v>45724.166886574101</v>
      </c>
      <c r="D28944" s="13">
        <v>45724.1899305556</v>
      </c>
      <c r="E28944" s="13">
        <v>45724.2524305556</v>
      </c>
      <c r="F28944" s="13">
        <v>45724.486886574101</v>
      </c>
      <c r="G28944" s="13">
        <v>45724.5</v>
      </c>
      <c r="H28944" s="13">
        <v>45724.639166666697</v>
      </c>
      <c r="I28944" s="13">
        <v>45724.722222222219</v>
      </c>
      <c r="J28944" s="13">
        <v>45724.792500000003</v>
      </c>
      <c r="K28944" s="13">
        <v>45724.536921296298</v>
      </c>
    </row>
    <row r="28945" spans="1:11" x14ac:dyDescent="0.2">
      <c r="A28945" s="1" t="s">
        <v>47</v>
      </c>
      <c r="B28945" s="3">
        <v>45725.486712962964</v>
      </c>
      <c r="C28945" s="13">
        <v>45725.165000000001</v>
      </c>
      <c r="D28945" s="13">
        <v>45725.188159722202</v>
      </c>
      <c r="E28945" s="13">
        <v>45725.250659722202</v>
      </c>
      <c r="F28945" s="13">
        <v>45725.486712963</v>
      </c>
      <c r="G28945" s="13">
        <v>45725.5</v>
      </c>
      <c r="H28945" s="13">
        <v>45725.640381944402</v>
      </c>
      <c r="I28945" s="13">
        <v>45725.723611111112</v>
      </c>
      <c r="J28945" s="13">
        <v>45725.794004629599</v>
      </c>
      <c r="K28945" s="13">
        <v>45725.536527777796</v>
      </c>
    </row>
    <row r="28946" spans="1:11" x14ac:dyDescent="0.2">
      <c r="A28946" s="1" t="s">
        <v>47</v>
      </c>
      <c r="B28946" s="3">
        <v>45726.486527777779</v>
      </c>
      <c r="C28946" s="13">
        <v>45726.163078703699</v>
      </c>
      <c r="D28946" s="13">
        <v>45726.1863773148</v>
      </c>
      <c r="E28946" s="13">
        <v>45726.2488773148</v>
      </c>
      <c r="F28946" s="13">
        <v>45726.486527777801</v>
      </c>
      <c r="G28946" s="13">
        <v>45726.5</v>
      </c>
      <c r="H28946" s="13">
        <v>45726.641585648198</v>
      </c>
      <c r="I28946" s="13">
        <v>45726.724999999999</v>
      </c>
      <c r="J28946" s="13">
        <v>45726.795509259202</v>
      </c>
      <c r="K28946" s="13">
        <v>45726.536134259302</v>
      </c>
    </row>
    <row r="28947" spans="1:11" x14ac:dyDescent="0.2">
      <c r="A28947" s="1" t="s">
        <v>47</v>
      </c>
      <c r="B28947" s="3">
        <v>45727.486354166664</v>
      </c>
      <c r="C28947" s="13">
        <v>45727.161157407398</v>
      </c>
      <c r="D28947" s="13">
        <v>45727.184583333299</v>
      </c>
      <c r="E28947" s="13">
        <v>45727.247083333299</v>
      </c>
      <c r="F28947" s="13">
        <v>45727.4863541667</v>
      </c>
      <c r="G28947" s="13">
        <v>45727.5</v>
      </c>
      <c r="H28947" s="13">
        <v>45727.642789351798</v>
      </c>
      <c r="I28947" s="13">
        <v>45727.726388888892</v>
      </c>
      <c r="J28947" s="13">
        <v>45727.797025462998</v>
      </c>
      <c r="K28947" s="13">
        <v>45727.535729166702</v>
      </c>
    </row>
    <row r="28948" spans="1:11" x14ac:dyDescent="0.2">
      <c r="A28948" s="1" t="s">
        <v>47</v>
      </c>
      <c r="B28948" s="3">
        <v>45728.486168981479</v>
      </c>
      <c r="C28948" s="13">
        <v>45728.159201388902</v>
      </c>
      <c r="D28948" s="13">
        <v>45728.1827893519</v>
      </c>
      <c r="E28948" s="13">
        <v>45728.2452893519</v>
      </c>
      <c r="F28948" s="13">
        <v>45728.486168981501</v>
      </c>
      <c r="G28948" s="13">
        <v>45728.5</v>
      </c>
      <c r="H28948" s="13">
        <v>45728.643981481502</v>
      </c>
      <c r="I28948" s="13">
        <v>45728.728472222225</v>
      </c>
      <c r="J28948" s="13">
        <v>45728.7985416667</v>
      </c>
      <c r="K28948" s="13">
        <v>45728.535324074102</v>
      </c>
    </row>
    <row r="28949" spans="1:11" x14ac:dyDescent="0.2">
      <c r="A28949" s="1" t="s">
        <v>47</v>
      </c>
      <c r="B28949" s="3">
        <v>45729.485972222225</v>
      </c>
      <c r="C28949" s="13">
        <v>45729.157233796301</v>
      </c>
      <c r="D28949" s="13">
        <v>45729.1809953704</v>
      </c>
      <c r="E28949" s="13">
        <v>45729.2434953704</v>
      </c>
      <c r="F28949" s="13">
        <v>45729.485972222203</v>
      </c>
      <c r="G28949" s="13">
        <v>45729.5</v>
      </c>
      <c r="H28949" s="13">
        <v>45729.645162036999</v>
      </c>
      <c r="I28949" s="13">
        <v>45729.729861111111</v>
      </c>
      <c r="J28949" s="13">
        <v>45729.800081018497</v>
      </c>
      <c r="K28949" s="13">
        <v>45729.534918981502</v>
      </c>
    </row>
    <row r="28950" spans="1:11" x14ac:dyDescent="0.2">
      <c r="A28950" s="1" t="s">
        <v>47</v>
      </c>
      <c r="B28950" s="3">
        <v>45730.48578703704</v>
      </c>
      <c r="C28950" s="13">
        <v>45730.155231481498</v>
      </c>
      <c r="D28950" s="13">
        <v>45730.179201388899</v>
      </c>
      <c r="E28950" s="13">
        <v>45730.241701388899</v>
      </c>
      <c r="F28950" s="13">
        <v>45730.485787037003</v>
      </c>
      <c r="G28950" s="13">
        <v>45730.5</v>
      </c>
      <c r="H28950" s="13">
        <v>45730.646331018499</v>
      </c>
      <c r="I28950" s="13">
        <v>45730.731249999997</v>
      </c>
      <c r="J28950" s="13">
        <v>45730.801620370403</v>
      </c>
      <c r="K28950" s="13">
        <v>45730.534513888902</v>
      </c>
    </row>
    <row r="28951" spans="1:11" x14ac:dyDescent="0.2">
      <c r="A28951" s="1" t="s">
        <v>47</v>
      </c>
      <c r="B28951" s="3">
        <v>45731.485590277778</v>
      </c>
      <c r="C28951" s="13">
        <v>45731.153229166703</v>
      </c>
      <c r="D28951" s="13">
        <v>45731.1773958333</v>
      </c>
      <c r="E28951" s="13">
        <v>45731.2398958333</v>
      </c>
      <c r="F28951" s="13">
        <v>45731.4855902778</v>
      </c>
      <c r="G28951" s="13">
        <v>45731.5</v>
      </c>
      <c r="H28951" s="13">
        <v>45731.647499999999</v>
      </c>
      <c r="I28951" s="13">
        <v>45731.732638888891</v>
      </c>
      <c r="J28951" s="13">
        <v>45731.803171296298</v>
      </c>
      <c r="K28951" s="13">
        <v>45731.534097222197</v>
      </c>
    </row>
    <row r="28952" spans="1:11" x14ac:dyDescent="0.2">
      <c r="A28952" s="1" t="s">
        <v>47</v>
      </c>
      <c r="B28952" s="3">
        <v>45732.485393518517</v>
      </c>
      <c r="C28952" s="13">
        <v>45732.151192129597</v>
      </c>
      <c r="D28952" s="13">
        <v>45732.175590277802</v>
      </c>
      <c r="E28952" s="13">
        <v>45732.238090277802</v>
      </c>
      <c r="F28952" s="13">
        <v>45732.485393518502</v>
      </c>
      <c r="G28952" s="13">
        <v>45732.5</v>
      </c>
      <c r="H28952" s="13">
        <v>45732.648657407401</v>
      </c>
      <c r="I28952" s="13">
        <v>45732.734027777777</v>
      </c>
      <c r="J28952" s="13">
        <v>45732.8047337963</v>
      </c>
      <c r="K28952" s="13">
        <v>45732.5336805556</v>
      </c>
    </row>
    <row r="28953" spans="1:11" x14ac:dyDescent="0.2">
      <c r="A28953" s="1" t="s">
        <v>47</v>
      </c>
      <c r="B28953" s="3">
        <v>45733.485196759262</v>
      </c>
      <c r="C28953" s="13">
        <v>45733.149143518502</v>
      </c>
      <c r="D28953" s="13">
        <v>45733.173784722203</v>
      </c>
      <c r="E28953" s="13">
        <v>45733.236284722203</v>
      </c>
      <c r="F28953" s="13">
        <v>45733.485196759299</v>
      </c>
      <c r="G28953" s="13">
        <v>45733.5</v>
      </c>
      <c r="H28953" s="13">
        <v>45733.649803240798</v>
      </c>
      <c r="I28953" s="13">
        <v>45733.73541666667</v>
      </c>
      <c r="J28953" s="13">
        <v>45733.8063078704</v>
      </c>
      <c r="K28953" s="13">
        <v>45733.533252314803</v>
      </c>
    </row>
    <row r="28954" spans="1:11" x14ac:dyDescent="0.2">
      <c r="A28954" s="1" t="s">
        <v>47</v>
      </c>
      <c r="B28954" s="3">
        <v>45734.484988425924</v>
      </c>
      <c r="C28954" s="13">
        <v>45734.147071759297</v>
      </c>
      <c r="D28954" s="13">
        <v>45734.171979166698</v>
      </c>
      <c r="E28954" s="13">
        <v>45734.234479166698</v>
      </c>
      <c r="F28954" s="13">
        <v>45734.484988425902</v>
      </c>
      <c r="G28954" s="13">
        <v>45734.5</v>
      </c>
      <c r="H28954" s="13">
        <v>45734.650937500002</v>
      </c>
      <c r="I28954" s="13">
        <v>45734.736805555556</v>
      </c>
      <c r="J28954" s="13">
        <v>45734.807893518497</v>
      </c>
      <c r="K28954" s="13">
        <v>45734.532835648097</v>
      </c>
    </row>
    <row r="28955" spans="1:11" x14ac:dyDescent="0.2">
      <c r="A28955" s="1" t="s">
        <v>47</v>
      </c>
      <c r="B28955" s="3">
        <v>45735.484791666669</v>
      </c>
      <c r="C28955" s="13">
        <v>45735.1449768518</v>
      </c>
      <c r="D28955" s="13">
        <v>45735.170162037</v>
      </c>
      <c r="E28955" s="13">
        <v>45735.232662037</v>
      </c>
      <c r="F28955" s="13">
        <v>45735.484791666699</v>
      </c>
      <c r="G28955" s="13">
        <v>45735.5</v>
      </c>
      <c r="H28955" s="13">
        <v>45735.652071759301</v>
      </c>
      <c r="I28955" s="13">
        <v>45735.738194444442</v>
      </c>
      <c r="J28955" s="13">
        <v>45735.809490740699</v>
      </c>
      <c r="K28955" s="13">
        <v>45735.5324189815</v>
      </c>
    </row>
    <row r="28956" spans="1:11" x14ac:dyDescent="0.2">
      <c r="A28956" s="1" t="s">
        <v>47</v>
      </c>
      <c r="B28956" s="3">
        <v>45736.484583333331</v>
      </c>
      <c r="C28956" s="13">
        <v>45736.1428703704</v>
      </c>
      <c r="D28956" s="13">
        <v>45736.168344907397</v>
      </c>
      <c r="E28956" s="13">
        <v>45736.230844907397</v>
      </c>
      <c r="F28956" s="13">
        <v>45736.484583333302</v>
      </c>
      <c r="G28956" s="13">
        <v>45736.5</v>
      </c>
      <c r="H28956" s="13">
        <v>45736.653194444501</v>
      </c>
      <c r="I28956" s="13">
        <v>45736.739583333336</v>
      </c>
      <c r="J28956" s="13">
        <v>45736.811099537001</v>
      </c>
      <c r="K28956" s="13">
        <v>45736.531990740703</v>
      </c>
    </row>
    <row r="28957" spans="1:11" x14ac:dyDescent="0.2">
      <c r="A28957" s="1" t="s">
        <v>47</v>
      </c>
      <c r="B28957" s="3">
        <v>45737.484375</v>
      </c>
      <c r="C28957" s="13">
        <v>45737.140740740702</v>
      </c>
      <c r="D28957" s="13">
        <v>45737.1665393519</v>
      </c>
      <c r="E28957" s="13">
        <v>45737.229039351798</v>
      </c>
      <c r="F28957" s="13">
        <v>45737.484375</v>
      </c>
      <c r="G28957" s="13">
        <v>45737.5</v>
      </c>
      <c r="H28957" s="13">
        <v>45737.6543171296</v>
      </c>
      <c r="I28957" s="13">
        <v>45737.740972222222</v>
      </c>
      <c r="J28957" s="13">
        <v>45737.812719907401</v>
      </c>
      <c r="K28957" s="13">
        <v>45737.5315625</v>
      </c>
    </row>
    <row r="28958" spans="1:11" x14ac:dyDescent="0.2">
      <c r="A28958" s="1" t="s">
        <v>47</v>
      </c>
      <c r="B28958" s="3">
        <v>45738.484166666669</v>
      </c>
      <c r="C28958" s="13">
        <v>45738.138587963003</v>
      </c>
      <c r="D28958" s="13">
        <v>45738.164722222202</v>
      </c>
      <c r="E28958" s="13">
        <v>45738.227222222202</v>
      </c>
      <c r="F28958" s="13">
        <v>45738.484166666698</v>
      </c>
      <c r="G28958" s="13">
        <v>45738.5</v>
      </c>
      <c r="H28958" s="13">
        <v>45738.655428240701</v>
      </c>
      <c r="I28958" s="13">
        <v>45738.742361111108</v>
      </c>
      <c r="J28958" s="13">
        <v>45738.814351851899</v>
      </c>
      <c r="K28958" s="13">
        <v>45738.531134259298</v>
      </c>
    </row>
    <row r="28959" spans="1:11" x14ac:dyDescent="0.2">
      <c r="A28959" s="1" t="s">
        <v>47</v>
      </c>
      <c r="B28959" s="3">
        <v>45739.483958333331</v>
      </c>
      <c r="C28959" s="13">
        <v>45739.136412036998</v>
      </c>
      <c r="D28959" s="13">
        <v>45739.162905092599</v>
      </c>
      <c r="E28959" s="13">
        <v>45739.225405092599</v>
      </c>
      <c r="F28959" s="13">
        <v>45739.483958333301</v>
      </c>
      <c r="G28959" s="13">
        <v>45739.5</v>
      </c>
      <c r="H28959" s="13">
        <v>45739.656527777799</v>
      </c>
      <c r="I28959" s="13">
        <v>45739.743750000001</v>
      </c>
      <c r="J28959" s="13">
        <v>45739.816006944398</v>
      </c>
      <c r="K28959" s="13">
        <v>45739.5307060185</v>
      </c>
    </row>
    <row r="28960" spans="1:11" x14ac:dyDescent="0.2">
      <c r="A28960" s="1" t="s">
        <v>47</v>
      </c>
      <c r="B28960" s="3">
        <v>45740.483749999999</v>
      </c>
      <c r="C28960" s="13">
        <v>45740.134212962999</v>
      </c>
      <c r="D28960" s="13">
        <v>45740.161087963003</v>
      </c>
      <c r="E28960" s="13">
        <v>45740.223587963003</v>
      </c>
      <c r="F28960" s="13">
        <v>45740.483749999999</v>
      </c>
      <c r="G28960" s="13">
        <v>45740.5</v>
      </c>
      <c r="H28960" s="13">
        <v>45740.657627314802</v>
      </c>
      <c r="I28960" s="13">
        <v>45740.745138888888</v>
      </c>
      <c r="J28960" s="13">
        <v>45740.817673611098</v>
      </c>
      <c r="K28960" s="13">
        <v>45740.530277777798</v>
      </c>
    </row>
    <row r="28961" spans="1:11" x14ac:dyDescent="0.2">
      <c r="A28961" s="1" t="s">
        <v>47</v>
      </c>
      <c r="B28961" s="3">
        <v>45741.483541666668</v>
      </c>
      <c r="C28961" s="13">
        <v>45741.1320023148</v>
      </c>
      <c r="D28961" s="13">
        <v>45741.159270833297</v>
      </c>
      <c r="E28961" s="13">
        <v>45741.221770833297</v>
      </c>
      <c r="F28961" s="13">
        <v>45741.483541666697</v>
      </c>
      <c r="G28961" s="13">
        <v>45741.5</v>
      </c>
      <c r="H28961" s="13">
        <v>45741.658715277801</v>
      </c>
      <c r="I28961" s="13">
        <v>45741.746527777781</v>
      </c>
      <c r="J28961" s="13">
        <v>45741.819340277798</v>
      </c>
      <c r="K28961" s="13">
        <v>45741.529849537001</v>
      </c>
    </row>
    <row r="28962" spans="1:11" x14ac:dyDescent="0.2">
      <c r="A28962" s="1" t="s">
        <v>47</v>
      </c>
      <c r="B28962" s="3">
        <v>45742.48333333333</v>
      </c>
      <c r="C28962" s="13">
        <v>45742.1297569444</v>
      </c>
      <c r="D28962" s="13">
        <v>45742.157453703701</v>
      </c>
      <c r="E28962" s="13">
        <v>45742.219953703701</v>
      </c>
      <c r="F28962" s="13">
        <v>45742.483333333301</v>
      </c>
      <c r="G28962" s="13">
        <v>45742.5</v>
      </c>
      <c r="H28962" s="13">
        <v>45742.659791666701</v>
      </c>
      <c r="I28962" s="13">
        <v>45742.747916666667</v>
      </c>
      <c r="J28962" s="13">
        <v>45742.821041666699</v>
      </c>
      <c r="K28962" s="13">
        <v>45742.529421296298</v>
      </c>
    </row>
    <row r="28963" spans="1:11" x14ac:dyDescent="0.2">
      <c r="A28963" s="1" t="s">
        <v>47</v>
      </c>
      <c r="B28963" s="3">
        <v>45743.483124999999</v>
      </c>
      <c r="C28963" s="13">
        <v>45743.127500000002</v>
      </c>
      <c r="D28963" s="13">
        <v>45743.155636574098</v>
      </c>
      <c r="E28963" s="13">
        <v>45743.218136574098</v>
      </c>
      <c r="F28963" s="13">
        <v>45743.483124999999</v>
      </c>
      <c r="G28963" s="13">
        <v>45743.5</v>
      </c>
      <c r="H28963" s="13">
        <v>45743.660868055602</v>
      </c>
      <c r="I28963" s="13">
        <v>45743.749305555553</v>
      </c>
      <c r="J28963" s="13">
        <v>45743.8227430556</v>
      </c>
      <c r="K28963" s="13">
        <v>45743.5290046296</v>
      </c>
    </row>
    <row r="28964" spans="1:11" x14ac:dyDescent="0.2">
      <c r="A28964" s="1" t="s">
        <v>47</v>
      </c>
      <c r="B28964" s="3">
        <v>45744.482916666668</v>
      </c>
      <c r="C28964" s="13">
        <v>45744.125219907401</v>
      </c>
      <c r="D28964" s="13">
        <v>45744.1538194444</v>
      </c>
      <c r="E28964" s="13">
        <v>45744.216319444502</v>
      </c>
      <c r="F28964" s="13">
        <v>45744.482916666697</v>
      </c>
      <c r="G28964" s="13">
        <v>45744.5</v>
      </c>
      <c r="H28964" s="13">
        <v>45744.661932870396</v>
      </c>
      <c r="I28964" s="13">
        <v>45744.750694444447</v>
      </c>
      <c r="J28964" s="13">
        <v>45744.824467592603</v>
      </c>
      <c r="K28964" s="13">
        <v>45744.528576388897</v>
      </c>
    </row>
    <row r="28965" spans="1:11" x14ac:dyDescent="0.2">
      <c r="A28965" s="1" t="s">
        <v>47</v>
      </c>
      <c r="B28965" s="3">
        <v>45745.482708333337</v>
      </c>
      <c r="C28965" s="13">
        <v>45745.122905092598</v>
      </c>
      <c r="D28965" s="13">
        <v>45745.152013888903</v>
      </c>
      <c r="E28965" s="13">
        <v>45745.214513888903</v>
      </c>
      <c r="F28965" s="13">
        <v>45745.4827083333</v>
      </c>
      <c r="G28965" s="13">
        <v>45745.5</v>
      </c>
      <c r="H28965" s="13">
        <v>45745.662997685198</v>
      </c>
      <c r="I28965" s="13">
        <v>45745.752083333333</v>
      </c>
      <c r="J28965" s="13">
        <v>45745.826215277797</v>
      </c>
      <c r="K28965" s="13">
        <v>45745.528148148202</v>
      </c>
    </row>
    <row r="28966" spans="1:11" x14ac:dyDescent="0.2">
      <c r="A28966" s="1" t="s">
        <v>47</v>
      </c>
      <c r="B28966" s="3">
        <v>45746.482499999998</v>
      </c>
      <c r="C28966" s="13">
        <v>45746.120578703703</v>
      </c>
      <c r="D28966" s="13">
        <v>45746.150196759299</v>
      </c>
      <c r="E28966" s="13">
        <v>45746.212696759299</v>
      </c>
      <c r="F28966" s="13">
        <v>45746.482499999998</v>
      </c>
      <c r="G28966" s="13">
        <v>45746.5</v>
      </c>
      <c r="H28966" s="13">
        <v>45746.664039351897</v>
      </c>
      <c r="I28966" s="13">
        <v>45746.753472222219</v>
      </c>
      <c r="J28966" s="13">
        <v>45746.827962962998</v>
      </c>
      <c r="K28966" s="13">
        <v>45746.527719907397</v>
      </c>
    </row>
    <row r="28967" spans="1:11" x14ac:dyDescent="0.2">
      <c r="A28967" s="1" t="s">
        <v>47</v>
      </c>
      <c r="B28967" s="3">
        <v>45747.482291666667</v>
      </c>
      <c r="C28967" s="13">
        <v>45747.118229166699</v>
      </c>
      <c r="D28967" s="13">
        <v>45747.1483912037</v>
      </c>
      <c r="E28967" s="13">
        <v>45747.2108912037</v>
      </c>
      <c r="F28967" s="13">
        <v>45747.482291666704</v>
      </c>
      <c r="G28967" s="13">
        <v>45747.5</v>
      </c>
      <c r="H28967" s="13">
        <v>45747.665092592601</v>
      </c>
      <c r="I28967" s="13">
        <v>45747.754861111112</v>
      </c>
      <c r="J28967" s="13">
        <v>45747.8297453704</v>
      </c>
      <c r="K28967" s="13">
        <v>45747.5273032408</v>
      </c>
    </row>
    <row r="28968" spans="1:11" x14ac:dyDescent="0.2">
      <c r="A28968" s="1" t="s">
        <v>47</v>
      </c>
      <c r="B28968" s="3">
        <v>45748.482083333336</v>
      </c>
      <c r="C28968" s="13">
        <v>45748.115844907399</v>
      </c>
      <c r="D28968" s="13">
        <v>45748.146585648101</v>
      </c>
      <c r="E28968" s="13">
        <v>45748.209085648203</v>
      </c>
      <c r="F28968" s="13">
        <v>45748.4820833333</v>
      </c>
      <c r="G28968" s="13">
        <v>45748.5</v>
      </c>
      <c r="H28968" s="13">
        <v>45748.666122685201</v>
      </c>
      <c r="I28968" s="13">
        <v>45748.756249999999</v>
      </c>
      <c r="J28968" s="13">
        <v>45748.831527777802</v>
      </c>
      <c r="K28968" s="13">
        <v>45748.526875000003</v>
      </c>
    </row>
    <row r="28969" spans="1:11" x14ac:dyDescent="0.2">
      <c r="A28969" s="1" t="s">
        <v>47</v>
      </c>
      <c r="B28969" s="3">
        <v>45749.481886574074</v>
      </c>
      <c r="C28969" s="13">
        <v>45749.113449074102</v>
      </c>
      <c r="D28969" s="13">
        <v>45749.144780092603</v>
      </c>
      <c r="E28969" s="13">
        <v>45749.207280092603</v>
      </c>
      <c r="F28969" s="13">
        <v>45749.481886574104</v>
      </c>
      <c r="G28969" s="13">
        <v>45749.5</v>
      </c>
      <c r="H28969" s="13">
        <v>45749.667152777802</v>
      </c>
      <c r="I28969" s="13">
        <v>45749.757638888892</v>
      </c>
      <c r="J28969" s="13">
        <v>45749.833344907398</v>
      </c>
      <c r="K28969" s="13">
        <v>45749.526458333297</v>
      </c>
    </row>
    <row r="28970" spans="1:11" x14ac:dyDescent="0.2">
      <c r="A28970" s="1" t="s">
        <v>47</v>
      </c>
      <c r="B28970" s="3">
        <v>45750.481678240743</v>
      </c>
      <c r="C28970" s="13">
        <v>45750.111018518503</v>
      </c>
      <c r="D28970" s="13">
        <v>45750.142986111103</v>
      </c>
      <c r="E28970" s="13">
        <v>45750.205486111103</v>
      </c>
      <c r="F28970" s="13">
        <v>45750.4816782407</v>
      </c>
      <c r="G28970" s="13">
        <v>45750.5</v>
      </c>
      <c r="H28970" s="13">
        <v>45750.668182870402</v>
      </c>
      <c r="I28970" s="13">
        <v>45750.759027777778</v>
      </c>
      <c r="J28970" s="13">
        <v>45750.8351736111</v>
      </c>
      <c r="K28970" s="13">
        <v>45750.526041666701</v>
      </c>
    </row>
    <row r="28971" spans="1:11" x14ac:dyDescent="0.2">
      <c r="A28971" s="1" t="s">
        <v>47</v>
      </c>
      <c r="B28971" s="3">
        <v>45751.481481481482</v>
      </c>
      <c r="C28971" s="13">
        <v>45751.108553240701</v>
      </c>
      <c r="D28971" s="13">
        <v>45751.141180555598</v>
      </c>
      <c r="E28971" s="13">
        <v>45751.203680555598</v>
      </c>
      <c r="F28971" s="13">
        <v>45751.481481481504</v>
      </c>
      <c r="G28971" s="13">
        <v>45751.5</v>
      </c>
      <c r="H28971" s="13">
        <v>45751.669201388897</v>
      </c>
      <c r="I28971" s="13">
        <v>45751.760416666664</v>
      </c>
      <c r="J28971" s="13">
        <v>45751.837025462999</v>
      </c>
      <c r="K28971" s="13">
        <v>45751.525625000002</v>
      </c>
    </row>
    <row r="28972" spans="1:11" x14ac:dyDescent="0.2">
      <c r="A28972" s="1" t="s">
        <v>47</v>
      </c>
      <c r="B28972" s="3">
        <v>45752.481273148151</v>
      </c>
      <c r="C28972" s="13">
        <v>45752.106064814798</v>
      </c>
      <c r="D28972" s="13">
        <v>45752.139386574097</v>
      </c>
      <c r="E28972" s="13">
        <v>45752.201886574097</v>
      </c>
      <c r="F28972" s="13">
        <v>45752.481273148202</v>
      </c>
      <c r="G28972" s="13">
        <v>45752.5</v>
      </c>
      <c r="H28972" s="13">
        <v>45752.6702083333</v>
      </c>
      <c r="I28972" s="13">
        <v>45752.761805555558</v>
      </c>
      <c r="J28972" s="13">
        <v>45752.838888888902</v>
      </c>
      <c r="K28972" s="13">
        <v>45752.525219907402</v>
      </c>
    </row>
    <row r="28973" spans="1:11" x14ac:dyDescent="0.2">
      <c r="A28973" s="1" t="s">
        <v>47</v>
      </c>
      <c r="B28973" s="3">
        <v>45753.481076388889</v>
      </c>
      <c r="C28973" s="13">
        <v>45753.103553240799</v>
      </c>
      <c r="D28973" s="13">
        <v>45753.137604166703</v>
      </c>
      <c r="E28973" s="13">
        <v>45753.200104166703</v>
      </c>
      <c r="F28973" s="13">
        <v>45753.481076388904</v>
      </c>
      <c r="G28973" s="13">
        <v>45753.5</v>
      </c>
      <c r="H28973" s="13">
        <v>45753.6712037037</v>
      </c>
      <c r="I28973" s="13">
        <v>45753.763194444444</v>
      </c>
      <c r="J28973" s="13">
        <v>45753.840775463003</v>
      </c>
      <c r="K28973" s="13">
        <v>45753.524803240703</v>
      </c>
    </row>
    <row r="28974" spans="1:11" x14ac:dyDescent="0.2">
      <c r="A28974" s="1" t="s">
        <v>47</v>
      </c>
      <c r="B28974" s="3">
        <v>45754.480891203704</v>
      </c>
      <c r="C28974" s="13">
        <v>45754.101006944496</v>
      </c>
      <c r="D28974" s="13">
        <v>45754.135810185202</v>
      </c>
      <c r="E28974" s="13">
        <v>45754.198310185202</v>
      </c>
      <c r="F28974" s="13">
        <v>45754.480891203697</v>
      </c>
      <c r="G28974" s="13">
        <v>45754.5</v>
      </c>
      <c r="H28974" s="13">
        <v>45754.672199074099</v>
      </c>
      <c r="I28974" s="13">
        <v>45754.76458333333</v>
      </c>
      <c r="J28974" s="13">
        <v>45754.842685185198</v>
      </c>
      <c r="K28974" s="13">
        <v>45754.524398148104</v>
      </c>
    </row>
    <row r="28975" spans="1:11" x14ac:dyDescent="0.2">
      <c r="A28975" s="1" t="s">
        <v>47</v>
      </c>
      <c r="B28975" s="3">
        <v>45755.480694444443</v>
      </c>
      <c r="C28975" s="13">
        <v>45755.098437499997</v>
      </c>
      <c r="D28975" s="13">
        <v>45755.134039351899</v>
      </c>
      <c r="E28975" s="13">
        <v>45755.196539351899</v>
      </c>
      <c r="F28975" s="13">
        <v>45755.480694444399</v>
      </c>
      <c r="G28975" s="13">
        <v>45755.5</v>
      </c>
      <c r="H28975" s="13">
        <v>45755.673194444404</v>
      </c>
      <c r="I28975" s="13">
        <v>45755.765972222223</v>
      </c>
      <c r="J28975" s="13">
        <v>45755.844618055598</v>
      </c>
      <c r="K28975" s="13">
        <v>45755.523993055598</v>
      </c>
    </row>
    <row r="28976" spans="1:11" x14ac:dyDescent="0.2">
      <c r="A28976" s="1" t="s">
        <v>47</v>
      </c>
      <c r="B28976" s="3">
        <v>45756.480497685188</v>
      </c>
      <c r="C28976" s="13">
        <v>45756.0958217593</v>
      </c>
      <c r="D28976" s="13">
        <v>45756.132256944496</v>
      </c>
      <c r="E28976" s="13">
        <v>45756.194756944496</v>
      </c>
      <c r="F28976" s="13">
        <v>45756.480497685203</v>
      </c>
      <c r="G28976" s="13">
        <v>45756.5</v>
      </c>
      <c r="H28976" s="13">
        <v>45756.674178240697</v>
      </c>
      <c r="I28976" s="13">
        <v>45756.767361111109</v>
      </c>
      <c r="J28976" s="13">
        <v>45756.846574074101</v>
      </c>
      <c r="K28976" s="13">
        <v>45756.523587962998</v>
      </c>
    </row>
    <row r="28977" spans="1:11" x14ac:dyDescent="0.2">
      <c r="A28977" s="1" t="s">
        <v>47</v>
      </c>
      <c r="B28977" s="3">
        <v>45757.480312500003</v>
      </c>
      <c r="C28977" s="13">
        <v>45757.093171296299</v>
      </c>
      <c r="D28977" s="13">
        <v>45757.130486111098</v>
      </c>
      <c r="E28977" s="13">
        <v>45757.192986111098</v>
      </c>
      <c r="F28977" s="13">
        <v>45757.480312500003</v>
      </c>
      <c r="G28977" s="13">
        <v>45757.5</v>
      </c>
      <c r="H28977" s="13">
        <v>45757.675150463001</v>
      </c>
      <c r="I28977" s="13">
        <v>45757.768750000003</v>
      </c>
      <c r="J28977" s="13">
        <v>45757.848564814798</v>
      </c>
      <c r="K28977" s="13">
        <v>45757.523194444402</v>
      </c>
    </row>
    <row r="28978" spans="1:11" x14ac:dyDescent="0.2">
      <c r="A28978" s="1" t="s">
        <v>47</v>
      </c>
      <c r="B28978" s="3">
        <v>45758.480127314811</v>
      </c>
      <c r="C28978" s="13">
        <v>45758.090497685203</v>
      </c>
      <c r="D28978" s="13">
        <v>45758.128726851799</v>
      </c>
      <c r="E28978" s="13">
        <v>45758.191226851901</v>
      </c>
      <c r="F28978" s="13">
        <v>45758.480127314797</v>
      </c>
      <c r="G28978" s="13">
        <v>45758.5</v>
      </c>
      <c r="H28978" s="13">
        <v>45758.676122685203</v>
      </c>
      <c r="I28978" s="13">
        <v>45758.770138888889</v>
      </c>
      <c r="J28978" s="13">
        <v>45758.850567129601</v>
      </c>
      <c r="K28978" s="13">
        <v>45758.522800925901</v>
      </c>
    </row>
    <row r="28979" spans="1:11" x14ac:dyDescent="0.2">
      <c r="A28979" s="1" t="s">
        <v>47</v>
      </c>
      <c r="B28979" s="3">
        <v>45759.479953703703</v>
      </c>
      <c r="C28979" s="13">
        <v>45759.087777777801</v>
      </c>
      <c r="D28979" s="13">
        <v>45759.126967592601</v>
      </c>
      <c r="E28979" s="13">
        <v>45759.189467592601</v>
      </c>
      <c r="F28979" s="13">
        <v>45759.479953703703</v>
      </c>
      <c r="G28979" s="13">
        <v>45759.5</v>
      </c>
      <c r="H28979" s="13">
        <v>45759.677083333299</v>
      </c>
      <c r="I28979" s="13">
        <v>45759.771527777775</v>
      </c>
      <c r="J28979" s="13">
        <v>45759.852604166699</v>
      </c>
      <c r="K28979" s="13">
        <v>45759.522418981498</v>
      </c>
    </row>
    <row r="28980" spans="1:11" x14ac:dyDescent="0.2">
      <c r="A28980" s="1" t="s">
        <v>47</v>
      </c>
      <c r="B28980" s="3">
        <v>45760.479768518519</v>
      </c>
      <c r="C28980" s="13">
        <v>45760.085011574098</v>
      </c>
      <c r="D28980" s="13">
        <v>45760.125219907401</v>
      </c>
      <c r="E28980" s="13">
        <v>45760.187719907401</v>
      </c>
      <c r="F28980" s="13">
        <v>45760.479768518497</v>
      </c>
      <c r="G28980" s="13">
        <v>45760.5</v>
      </c>
      <c r="H28980" s="13">
        <v>45760.678043981497</v>
      </c>
      <c r="I28980" s="13">
        <v>45760.772916666669</v>
      </c>
      <c r="J28980" s="13">
        <v>45760.854664351798</v>
      </c>
      <c r="K28980" s="13">
        <v>45760.522037037001</v>
      </c>
    </row>
    <row r="28981" spans="1:11" x14ac:dyDescent="0.2">
      <c r="A28981" s="1" t="s">
        <v>47</v>
      </c>
      <c r="B28981" s="3">
        <v>45761.479594907411</v>
      </c>
      <c r="C28981" s="13">
        <v>45761.082199074102</v>
      </c>
      <c r="D28981" s="13">
        <v>45761.1234722222</v>
      </c>
      <c r="E28981" s="13">
        <v>45761.1859722222</v>
      </c>
      <c r="F28981" s="13">
        <v>45761.479594907403</v>
      </c>
      <c r="G28981" s="13">
        <v>45761.5</v>
      </c>
      <c r="H28981" s="13">
        <v>45761.678993055597</v>
      </c>
      <c r="I28981" s="13">
        <v>45761.774305555555</v>
      </c>
      <c r="J28981" s="13">
        <v>45761.856747685197</v>
      </c>
      <c r="K28981" s="13">
        <v>45761.521655092598</v>
      </c>
    </row>
    <row r="28982" spans="1:11" x14ac:dyDescent="0.2">
      <c r="A28982" s="1" t="s">
        <v>47</v>
      </c>
      <c r="B28982" s="3">
        <v>45762.479432870372</v>
      </c>
      <c r="C28982" s="13">
        <v>45762.079351851797</v>
      </c>
      <c r="D28982" s="13">
        <v>45762.121736111098</v>
      </c>
      <c r="E28982" s="13">
        <v>45762.184236111098</v>
      </c>
      <c r="F28982" s="13">
        <v>45762.479432870401</v>
      </c>
      <c r="G28982" s="13">
        <v>45762.5</v>
      </c>
      <c r="H28982" s="13">
        <v>45762.679930555598</v>
      </c>
      <c r="I28982" s="13">
        <v>45762.775694444441</v>
      </c>
      <c r="J28982" s="13">
        <v>45762.858865740702</v>
      </c>
      <c r="K28982" s="13">
        <v>45762.521284722199</v>
      </c>
    </row>
    <row r="28983" spans="1:11" x14ac:dyDescent="0.2">
      <c r="A28983" s="1" t="s">
        <v>47</v>
      </c>
      <c r="B28983" s="3">
        <v>45763.479259259257</v>
      </c>
      <c r="C28983" s="13">
        <v>45763.076446759304</v>
      </c>
      <c r="D28983" s="13">
        <v>45763.120011574101</v>
      </c>
      <c r="E28983" s="13">
        <v>45763.182511574101</v>
      </c>
      <c r="F28983" s="13">
        <v>45763.4792592593</v>
      </c>
      <c r="G28983" s="13">
        <v>45763.5</v>
      </c>
      <c r="H28983" s="13">
        <v>45763.680868055599</v>
      </c>
      <c r="I28983" s="13">
        <v>45763.777083333334</v>
      </c>
      <c r="J28983" s="13">
        <v>45763.861018518503</v>
      </c>
      <c r="K28983" s="13">
        <v>45763.520914351902</v>
      </c>
    </row>
    <row r="28984" spans="1:11" x14ac:dyDescent="0.2">
      <c r="A28984" s="1" t="s">
        <v>47</v>
      </c>
      <c r="B28984" s="3">
        <v>45764.479108796295</v>
      </c>
      <c r="C28984" s="13">
        <v>45764.073483796303</v>
      </c>
      <c r="D28984" s="13">
        <v>45764.118287037003</v>
      </c>
      <c r="E28984" s="13">
        <v>45764.180787037003</v>
      </c>
      <c r="F28984" s="13">
        <v>45764.479108796302</v>
      </c>
      <c r="G28984" s="13">
        <v>45764.5</v>
      </c>
      <c r="H28984" s="13">
        <v>45764.6818055556</v>
      </c>
      <c r="I28984" s="13">
        <v>45764.77847222222</v>
      </c>
      <c r="J28984" s="13">
        <v>45764.863194444399</v>
      </c>
      <c r="K28984" s="13">
        <v>45764.520543981504</v>
      </c>
    </row>
    <row r="28985" spans="1:11" x14ac:dyDescent="0.2">
      <c r="A28985" s="1" t="s">
        <v>47</v>
      </c>
      <c r="B28985" s="3">
        <v>45765.478946759256</v>
      </c>
      <c r="C28985" s="13">
        <v>45765.070462962998</v>
      </c>
      <c r="D28985" s="13">
        <v>45765.116574074098</v>
      </c>
      <c r="E28985" s="13">
        <v>45765.179074074098</v>
      </c>
      <c r="F28985" s="13">
        <v>45765.4789467593</v>
      </c>
      <c r="G28985" s="13">
        <v>45765.5</v>
      </c>
      <c r="H28985" s="13">
        <v>45765.682731481502</v>
      </c>
      <c r="I28985" s="13">
        <v>45765.779861111114</v>
      </c>
      <c r="J28985" s="13">
        <v>45765.865416666697</v>
      </c>
      <c r="K28985" s="13">
        <v>45765.520196759302</v>
      </c>
    </row>
    <row r="28986" spans="1:11" x14ac:dyDescent="0.2">
      <c r="A28986" s="1" t="s">
        <v>47</v>
      </c>
      <c r="B28986" s="3">
        <v>45766.478796296295</v>
      </c>
      <c r="C28986" s="13">
        <v>45766.067372685196</v>
      </c>
      <c r="D28986" s="13">
        <v>45766.114872685197</v>
      </c>
      <c r="E28986" s="13">
        <v>45766.177372685197</v>
      </c>
      <c r="F28986" s="13">
        <v>45766.478796296302</v>
      </c>
      <c r="G28986" s="13">
        <v>45766.5</v>
      </c>
      <c r="H28986" s="13">
        <v>45766.683657407397</v>
      </c>
      <c r="I28986" s="13">
        <v>45766.78125</v>
      </c>
      <c r="J28986" s="13">
        <v>45766.867662037002</v>
      </c>
      <c r="K28986" s="13">
        <v>45766.519837963002</v>
      </c>
    </row>
    <row r="28987" spans="1:11" x14ac:dyDescent="0.2">
      <c r="A28987" s="1" t="s">
        <v>47</v>
      </c>
      <c r="B28987" s="3">
        <v>45767.478645833333</v>
      </c>
      <c r="C28987" s="13">
        <v>45767.064224537004</v>
      </c>
      <c r="D28987" s="13">
        <v>45767.113182870402</v>
      </c>
      <c r="E28987" s="13">
        <v>45767.175682870402</v>
      </c>
      <c r="F28987" s="13">
        <v>45767.478645833296</v>
      </c>
      <c r="G28987" s="13">
        <v>45767.5</v>
      </c>
      <c r="H28987" s="13">
        <v>45767.684571759302</v>
      </c>
      <c r="I28987" s="13">
        <v>45767.782638888886</v>
      </c>
      <c r="J28987" s="13">
        <v>45767.869953703703</v>
      </c>
      <c r="K28987" s="13">
        <v>45767.5194907408</v>
      </c>
    </row>
    <row r="28988" spans="1:11" x14ac:dyDescent="0.2">
      <c r="A28988" s="1" t="s">
        <v>47</v>
      </c>
      <c r="B28988" s="3">
        <v>45768.478506944448</v>
      </c>
      <c r="C28988" s="13">
        <v>45768.060983796298</v>
      </c>
      <c r="D28988" s="13">
        <v>45768.1114930556</v>
      </c>
      <c r="E28988" s="13">
        <v>45768.1739930556</v>
      </c>
      <c r="F28988" s="13">
        <v>45768.478506944499</v>
      </c>
      <c r="G28988" s="13">
        <v>45768.5</v>
      </c>
      <c r="H28988" s="13">
        <v>45768.685474537102</v>
      </c>
      <c r="I28988" s="13">
        <v>45768.78402777778</v>
      </c>
      <c r="J28988" s="13">
        <v>45768.872280092597</v>
      </c>
      <c r="K28988" s="13">
        <v>45768.519155092603</v>
      </c>
    </row>
    <row r="28989" spans="1:11" x14ac:dyDescent="0.2">
      <c r="A28989" s="1" t="s">
        <v>47</v>
      </c>
      <c r="B28989" s="3">
        <v>45769.478368055556</v>
      </c>
      <c r="C28989" s="13">
        <v>45769.057662036997</v>
      </c>
      <c r="D28989" s="13">
        <v>45769.1098263889</v>
      </c>
      <c r="E28989" s="13">
        <v>45769.1723263889</v>
      </c>
      <c r="F28989" s="13">
        <v>45769.478368055599</v>
      </c>
      <c r="G28989" s="13">
        <v>45769.5</v>
      </c>
      <c r="H28989" s="13">
        <v>45769.686388888898</v>
      </c>
      <c r="I28989" s="13">
        <v>45769.785416666666</v>
      </c>
      <c r="J28989" s="13">
        <v>45769.8746412037</v>
      </c>
      <c r="K28989" s="13">
        <v>45769.518831018497</v>
      </c>
    </row>
    <row r="28990" spans="1:11" x14ac:dyDescent="0.2">
      <c r="A28990" s="1" t="s">
        <v>47</v>
      </c>
      <c r="B28990" s="3">
        <v>45770.47824074074</v>
      </c>
      <c r="C28990" s="13">
        <v>45770.054247685199</v>
      </c>
      <c r="D28990" s="13">
        <v>45770.1081597222</v>
      </c>
      <c r="E28990" s="13">
        <v>45770.1706597222</v>
      </c>
      <c r="F28990" s="13">
        <v>45770.478240740696</v>
      </c>
      <c r="G28990" s="13">
        <v>45770.5</v>
      </c>
      <c r="H28990" s="13">
        <v>45770.687280092599</v>
      </c>
      <c r="I28990" s="13">
        <v>45770.786805555559</v>
      </c>
      <c r="J28990" s="13">
        <v>45770.877048611103</v>
      </c>
      <c r="K28990" s="13">
        <v>45770.518506944398</v>
      </c>
    </row>
    <row r="28991" spans="1:11" x14ac:dyDescent="0.2">
      <c r="A28991" s="1" t="s">
        <v>47</v>
      </c>
      <c r="B28991" s="3">
        <v>45771.478113425925</v>
      </c>
      <c r="C28991" s="13">
        <v>45771.050706018497</v>
      </c>
      <c r="D28991" s="13">
        <v>45771.106516203698</v>
      </c>
      <c r="E28991" s="13">
        <v>45771.169016203698</v>
      </c>
      <c r="F28991" s="13">
        <v>45771.478113425903</v>
      </c>
      <c r="G28991" s="13">
        <v>45771.5</v>
      </c>
      <c r="H28991" s="13">
        <v>45771.6881712963</v>
      </c>
      <c r="I28991" s="13">
        <v>45771.788194444445</v>
      </c>
      <c r="J28991" s="13">
        <v>45771.879513888904</v>
      </c>
      <c r="K28991" s="13">
        <v>45771.518182870401</v>
      </c>
    </row>
    <row r="28992" spans="1:11" x14ac:dyDescent="0.2">
      <c r="A28992" s="1" t="s">
        <v>47</v>
      </c>
      <c r="B28992" s="3">
        <v>45772.477997685186</v>
      </c>
      <c r="C28992" s="13">
        <v>45772.047048611101</v>
      </c>
      <c r="D28992" s="13">
        <v>45772.104872685202</v>
      </c>
      <c r="E28992" s="13">
        <v>45772.167372685202</v>
      </c>
      <c r="F28992" s="13">
        <v>45772.477997685201</v>
      </c>
      <c r="G28992" s="13">
        <v>45772.5</v>
      </c>
      <c r="H28992" s="13">
        <v>45772.689062500001</v>
      </c>
      <c r="I28992" s="13">
        <v>45772.789583333331</v>
      </c>
      <c r="J28992" s="13">
        <v>45772.882013888899</v>
      </c>
      <c r="K28992" s="13">
        <v>45772.5178703704</v>
      </c>
    </row>
    <row r="28993" spans="1:11" x14ac:dyDescent="0.2">
      <c r="A28993" s="1" t="s">
        <v>47</v>
      </c>
      <c r="B28993" s="3">
        <v>45773.477881944447</v>
      </c>
      <c r="C28993" s="13">
        <v>45773.043240740699</v>
      </c>
      <c r="D28993" s="13">
        <v>45773.103252314802</v>
      </c>
      <c r="E28993" s="13">
        <v>45773.165752314802</v>
      </c>
      <c r="F28993" s="13">
        <v>45773.477881944404</v>
      </c>
      <c r="G28993" s="13">
        <v>45773.5</v>
      </c>
      <c r="H28993" s="13">
        <v>45773.689942129597</v>
      </c>
      <c r="I28993" s="13">
        <v>45773.790972222225</v>
      </c>
      <c r="J28993" s="13">
        <v>45773.884571759299</v>
      </c>
      <c r="K28993" s="13">
        <v>45773.517569444499</v>
      </c>
    </row>
    <row r="28994" spans="1:11" x14ac:dyDescent="0.2">
      <c r="A28994" s="1" t="s">
        <v>47</v>
      </c>
      <c r="B28994" s="3">
        <v>45774.477777777778</v>
      </c>
      <c r="C28994" s="13">
        <v>45774.039259259298</v>
      </c>
      <c r="D28994" s="13">
        <v>45774.101643518501</v>
      </c>
      <c r="E28994" s="13">
        <v>45774.164143518501</v>
      </c>
      <c r="F28994" s="13">
        <v>45774.4777777778</v>
      </c>
      <c r="G28994" s="13">
        <v>45774.5</v>
      </c>
      <c r="H28994" s="13">
        <v>45774.690810185202</v>
      </c>
      <c r="I28994" s="13">
        <v>45774.792361111111</v>
      </c>
      <c r="J28994" s="13">
        <v>45774.887175925898</v>
      </c>
      <c r="K28994" s="13">
        <v>45774.517280092601</v>
      </c>
    </row>
    <row r="28995" spans="1:11" x14ac:dyDescent="0.2">
      <c r="A28995" s="1" t="s">
        <v>47</v>
      </c>
      <c r="B28995" s="3">
        <v>45775.477673611109</v>
      </c>
      <c r="C28995" s="13">
        <v>45775.035069444399</v>
      </c>
      <c r="D28995" s="13">
        <v>45775.100046296298</v>
      </c>
      <c r="E28995" s="13">
        <v>45775.162546296298</v>
      </c>
      <c r="F28995" s="13">
        <v>45775.477673611102</v>
      </c>
      <c r="G28995" s="13">
        <v>45775.5</v>
      </c>
      <c r="H28995" s="13">
        <v>45775.691678240699</v>
      </c>
      <c r="I28995" s="13">
        <v>45775.793749999997</v>
      </c>
      <c r="J28995" s="13">
        <v>45775.889849537001</v>
      </c>
      <c r="K28995" s="13">
        <v>45775.516990740798</v>
      </c>
    </row>
    <row r="28996" spans="1:11" x14ac:dyDescent="0.2">
      <c r="A28996" s="1" t="s">
        <v>47</v>
      </c>
      <c r="B28996" s="3">
        <v>45776.477581018517</v>
      </c>
      <c r="C28996" s="13">
        <v>45776.030624999999</v>
      </c>
      <c r="D28996" s="13">
        <v>45776.098460648202</v>
      </c>
      <c r="E28996" s="13">
        <v>45776.160960648202</v>
      </c>
      <c r="F28996" s="13">
        <v>45776.477581018502</v>
      </c>
      <c r="G28996" s="13">
        <v>45776.5</v>
      </c>
      <c r="H28996" s="13">
        <v>45776.692534722199</v>
      </c>
      <c r="I28996" s="13">
        <v>45776.795138888891</v>
      </c>
      <c r="J28996" s="13">
        <v>45776.892581018503</v>
      </c>
      <c r="K28996" s="13">
        <v>45776.516712962999</v>
      </c>
    </row>
    <row r="28997" spans="1:11" x14ac:dyDescent="0.2">
      <c r="A28997" s="1" t="s">
        <v>47</v>
      </c>
      <c r="B28997" s="3">
        <v>45777.477488425924</v>
      </c>
      <c r="C28997" s="13">
        <v>45777.025844907403</v>
      </c>
      <c r="D28997" s="13">
        <v>45777.096886574102</v>
      </c>
      <c r="E28997" s="13">
        <v>45777.159386574102</v>
      </c>
      <c r="F28997" s="13">
        <v>45777.477488425902</v>
      </c>
      <c r="G28997" s="13">
        <v>45777.5</v>
      </c>
      <c r="H28997" s="13">
        <v>45777.693391203698</v>
      </c>
      <c r="I28997" s="13">
        <v>45777.797222222223</v>
      </c>
      <c r="J28997" s="13">
        <v>45777.895370370403</v>
      </c>
      <c r="K28997" s="13">
        <v>45777.5164351852</v>
      </c>
    </row>
    <row r="28998" spans="1:11" x14ac:dyDescent="0.2">
      <c r="A28998" s="1" t="s">
        <v>47</v>
      </c>
      <c r="B28998" s="3">
        <v>45778.477407407408</v>
      </c>
      <c r="C28998" s="13">
        <v>45778.020636574103</v>
      </c>
      <c r="D28998" s="13">
        <v>45778.095335648199</v>
      </c>
      <c r="E28998" s="13">
        <v>45778.157835648097</v>
      </c>
      <c r="F28998" s="13">
        <v>45778.477407407401</v>
      </c>
      <c r="G28998" s="13">
        <v>45778.5</v>
      </c>
      <c r="H28998" s="13">
        <v>45778.6942361111</v>
      </c>
      <c r="I28998" s="13">
        <v>45778.79791666667</v>
      </c>
      <c r="J28998" s="13">
        <v>45778.898240740702</v>
      </c>
      <c r="K28998" s="13">
        <v>45778.5161689815</v>
      </c>
    </row>
    <row r="28999" spans="1:11" x14ac:dyDescent="0.2">
      <c r="A28999" s="1" t="s">
        <v>47</v>
      </c>
      <c r="B28999" s="3">
        <v>45779.477326388886</v>
      </c>
      <c r="C28999" s="13">
        <v>45779.0148148148</v>
      </c>
      <c r="D28999" s="13">
        <v>45779.0937962963</v>
      </c>
      <c r="E28999" s="13">
        <v>45779.1562962963</v>
      </c>
      <c r="F28999" s="13">
        <v>45779.4773263889</v>
      </c>
      <c r="G28999" s="13">
        <v>45779.5</v>
      </c>
      <c r="H28999" s="13">
        <v>45779.695081018501</v>
      </c>
      <c r="I28999" s="13">
        <v>45779.8</v>
      </c>
      <c r="J28999" s="13">
        <v>45779.901192129597</v>
      </c>
      <c r="K28999" s="13">
        <v>45779.515914351898</v>
      </c>
    </row>
    <row r="29000" spans="1:11" x14ac:dyDescent="0.2">
      <c r="A29000" s="1" t="s">
        <v>47</v>
      </c>
      <c r="B29000" s="3">
        <v>45780.477256944447</v>
      </c>
      <c r="C29000" s="13">
        <v>45780.008043981499</v>
      </c>
      <c r="D29000" s="13">
        <v>45780.0922685185</v>
      </c>
      <c r="E29000" s="13">
        <v>45780.1547685185</v>
      </c>
      <c r="F29000" s="13">
        <v>45780.477256944498</v>
      </c>
      <c r="G29000" s="13">
        <v>45780.5</v>
      </c>
      <c r="H29000" s="13">
        <v>45780.695914351898</v>
      </c>
      <c r="I29000" s="13">
        <v>45780.800694444442</v>
      </c>
      <c r="J29000" s="13">
        <v>45780.904236111099</v>
      </c>
      <c r="K29000" s="13">
        <v>45780.5156712963</v>
      </c>
    </row>
    <row r="29001" spans="1:11" x14ac:dyDescent="0.2">
      <c r="A29001" s="1" t="s">
        <v>47</v>
      </c>
      <c r="B29001" s="3">
        <v>45781.477187500001</v>
      </c>
      <c r="C29001" s="13">
        <v>45780.999490740702</v>
      </c>
      <c r="D29001" s="13">
        <v>45781.090763888897</v>
      </c>
      <c r="E29001" s="13">
        <v>45781.153263888897</v>
      </c>
      <c r="F29001" s="13">
        <v>45781.477187500001</v>
      </c>
      <c r="G29001" s="13">
        <v>45781.5</v>
      </c>
      <c r="H29001" s="13">
        <v>45781.696736111102</v>
      </c>
      <c r="I29001" s="13">
        <v>45781.802083333336</v>
      </c>
      <c r="J29001" s="13">
        <v>45781.9073726852</v>
      </c>
      <c r="K29001" s="13">
        <v>45781.515428240702</v>
      </c>
    </row>
    <row r="29002" spans="1:11" x14ac:dyDescent="0.2">
      <c r="A29002" s="1" t="s">
        <v>47</v>
      </c>
      <c r="B29002" s="3">
        <v>45782.477129629631</v>
      </c>
      <c r="C29002" s="13">
        <v>45781.984583333302</v>
      </c>
      <c r="D29002" s="13">
        <v>45782.089270833298</v>
      </c>
      <c r="E29002" s="13">
        <v>45782.151770833298</v>
      </c>
      <c r="F29002" s="13">
        <v>45782.477129629602</v>
      </c>
      <c r="G29002" s="13">
        <v>45782.5</v>
      </c>
      <c r="H29002" s="13">
        <v>45782.6975578704</v>
      </c>
      <c r="I29002" s="13">
        <v>45782.803472222222</v>
      </c>
      <c r="J29002" s="13">
        <v>45782.865914351903</v>
      </c>
      <c r="K29002" s="13">
        <v>45782.515196759297</v>
      </c>
    </row>
    <row r="29003" spans="1:11" x14ac:dyDescent="0.2">
      <c r="A29003" s="1" t="s">
        <v>47</v>
      </c>
      <c r="B29003" s="3">
        <v>45783.477083333331</v>
      </c>
      <c r="C29003" s="13">
        <v>45783.066967592596</v>
      </c>
      <c r="D29003" s="13">
        <v>45783.087800925903</v>
      </c>
      <c r="E29003" s="13">
        <v>45783.150300925903</v>
      </c>
      <c r="F29003" s="13">
        <v>45783.477083333302</v>
      </c>
      <c r="G29003" s="13">
        <v>45783.5</v>
      </c>
      <c r="H29003" s="13">
        <v>45783.6983680556</v>
      </c>
      <c r="I29003" s="13">
        <v>45783.804861111108</v>
      </c>
      <c r="J29003" s="13">
        <v>45783.8672800926</v>
      </c>
      <c r="K29003" s="13">
        <v>45783.514976851897</v>
      </c>
    </row>
    <row r="29004" spans="1:11" x14ac:dyDescent="0.2">
      <c r="A29004" s="1" t="s">
        <v>47</v>
      </c>
      <c r="B29004" s="3">
        <v>45784.477037037039</v>
      </c>
      <c r="C29004" s="13">
        <v>45784.065520833297</v>
      </c>
      <c r="D29004" s="13">
        <v>45784.086354166699</v>
      </c>
      <c r="E29004" s="13">
        <v>45784.148854166699</v>
      </c>
      <c r="F29004" s="13">
        <v>45784.477037037097</v>
      </c>
      <c r="G29004" s="13">
        <v>45784.5</v>
      </c>
      <c r="H29004" s="13">
        <v>45784.699166666702</v>
      </c>
      <c r="I29004" s="13">
        <v>45784.806250000001</v>
      </c>
      <c r="J29004" s="13">
        <v>45784.868634259299</v>
      </c>
      <c r="K29004" s="13">
        <v>45784.514756944402</v>
      </c>
    </row>
    <row r="29005" spans="1:11" x14ac:dyDescent="0.2">
      <c r="A29005" s="1" t="s">
        <v>47</v>
      </c>
      <c r="B29005" s="3">
        <v>45785.476990740739</v>
      </c>
      <c r="C29005" s="13">
        <v>45785.064085648097</v>
      </c>
      <c r="D29005" s="13">
        <v>45785.084918981498</v>
      </c>
      <c r="E29005" s="13">
        <v>45785.147418981498</v>
      </c>
      <c r="F29005" s="13">
        <v>45785.476990740703</v>
      </c>
      <c r="G29005" s="13">
        <v>45785.5</v>
      </c>
      <c r="H29005" s="13">
        <v>45785.699953703697</v>
      </c>
      <c r="I29005" s="13">
        <v>45785.807638888888</v>
      </c>
      <c r="J29005" s="13">
        <v>45785.8699768519</v>
      </c>
      <c r="K29005" s="13">
        <v>45785.514560185198</v>
      </c>
    </row>
    <row r="29006" spans="1:11" x14ac:dyDescent="0.2">
      <c r="A29006" s="1" t="s">
        <v>47</v>
      </c>
      <c r="B29006" s="3">
        <v>45786.476956018516</v>
      </c>
      <c r="C29006" s="13">
        <v>45786.062673611101</v>
      </c>
      <c r="D29006" s="13">
        <v>45786.083506944502</v>
      </c>
      <c r="E29006" s="13">
        <v>45786.146006944502</v>
      </c>
      <c r="F29006" s="13">
        <v>45786.476956018501</v>
      </c>
      <c r="G29006" s="13">
        <v>45786.5</v>
      </c>
      <c r="H29006" s="13">
        <v>45786.7007407407</v>
      </c>
      <c r="I29006" s="13">
        <v>45786.809027777781</v>
      </c>
      <c r="J29006" s="13">
        <v>45786.871319444399</v>
      </c>
      <c r="K29006" s="13">
        <v>45786.5143634259</v>
      </c>
    </row>
    <row r="29007" spans="1:11" x14ac:dyDescent="0.2">
      <c r="A29007" s="1" t="s">
        <v>47</v>
      </c>
      <c r="B29007" s="3">
        <v>45787.47693287037</v>
      </c>
      <c r="C29007" s="13">
        <v>45787.0612847222</v>
      </c>
      <c r="D29007" s="13">
        <v>45787.082118055601</v>
      </c>
      <c r="E29007" s="13">
        <v>45787.144618055601</v>
      </c>
      <c r="F29007" s="13">
        <v>45787.476932870399</v>
      </c>
      <c r="G29007" s="13">
        <v>45787.5</v>
      </c>
      <c r="H29007" s="13">
        <v>45787.701516203699</v>
      </c>
      <c r="I29007" s="13">
        <v>45787.810416666667</v>
      </c>
      <c r="J29007" s="13">
        <v>45787.872650463003</v>
      </c>
      <c r="K29007" s="13">
        <v>45787.514178240701</v>
      </c>
    </row>
    <row r="29008" spans="1:11" x14ac:dyDescent="0.2">
      <c r="A29008" s="1" t="s">
        <v>47</v>
      </c>
      <c r="B29008" s="3">
        <v>45788.476909722223</v>
      </c>
      <c r="C29008" s="13">
        <v>45788.059907407398</v>
      </c>
      <c r="D29008" s="13">
        <v>45788.080740740697</v>
      </c>
      <c r="E29008" s="13">
        <v>45788.143240740697</v>
      </c>
      <c r="F29008" s="13">
        <v>45788.476909722202</v>
      </c>
      <c r="G29008" s="13">
        <v>45788.5</v>
      </c>
      <c r="H29008" s="13">
        <v>45788.702291666697</v>
      </c>
      <c r="I29008" s="13">
        <v>45788.811805555553</v>
      </c>
      <c r="J29008" s="13">
        <v>45788.873969907399</v>
      </c>
      <c r="K29008" s="13">
        <v>45788.513993055603</v>
      </c>
    </row>
    <row r="29009" spans="1:11" x14ac:dyDescent="0.2">
      <c r="A29009" s="1" t="s">
        <v>47</v>
      </c>
      <c r="B29009" s="3">
        <v>45789.476898148147</v>
      </c>
      <c r="C29009" s="13">
        <v>45789.058564814797</v>
      </c>
      <c r="D29009" s="13">
        <v>45789.079398148097</v>
      </c>
      <c r="E29009" s="13">
        <v>45789.141898148198</v>
      </c>
      <c r="F29009" s="13">
        <v>45789.476898148198</v>
      </c>
      <c r="G29009" s="13">
        <v>45789.5</v>
      </c>
      <c r="H29009" s="13">
        <v>45789.703043981499</v>
      </c>
      <c r="I29009" s="13">
        <v>45789.813194444447</v>
      </c>
      <c r="J29009" s="13">
        <v>45789.875289351898</v>
      </c>
      <c r="K29009" s="13">
        <v>45789.513831018499</v>
      </c>
    </row>
    <row r="29010" spans="1:11" x14ac:dyDescent="0.2">
      <c r="A29010" s="1" t="s">
        <v>47</v>
      </c>
      <c r="B29010" s="3">
        <v>45790.476886574077</v>
      </c>
      <c r="C29010" s="13">
        <v>45790.057233796302</v>
      </c>
      <c r="D29010" s="13">
        <v>45790.078067129602</v>
      </c>
      <c r="E29010" s="13">
        <v>45790.140567129602</v>
      </c>
      <c r="F29010" s="13">
        <v>45790.476886574099</v>
      </c>
      <c r="G29010" s="13">
        <v>45790.5</v>
      </c>
      <c r="H29010" s="13">
        <v>45790.7037962963</v>
      </c>
      <c r="I29010" s="13">
        <v>45790.814583333333</v>
      </c>
      <c r="J29010" s="13">
        <v>45790.876585648097</v>
      </c>
      <c r="K29010" s="13">
        <v>45790.513668981497</v>
      </c>
    </row>
    <row r="29011" spans="1:11" x14ac:dyDescent="0.2">
      <c r="A29011" s="1" t="s">
        <v>47</v>
      </c>
      <c r="B29011" s="3">
        <v>45791.476886574077</v>
      </c>
      <c r="C29011" s="13">
        <v>45791.055937500001</v>
      </c>
      <c r="D29011" s="13">
        <v>45791.076770833301</v>
      </c>
      <c r="E29011" s="13">
        <v>45791.139270833301</v>
      </c>
      <c r="F29011" s="13">
        <v>45791.476886574099</v>
      </c>
      <c r="G29011" s="13">
        <v>45791.5</v>
      </c>
      <c r="H29011" s="13">
        <v>45791.704537037003</v>
      </c>
      <c r="I29011" s="13">
        <v>45791.815972222219</v>
      </c>
      <c r="J29011" s="13">
        <v>45791.877881944398</v>
      </c>
      <c r="K29011" s="13">
        <v>45791.513518518499</v>
      </c>
    </row>
    <row r="29012" spans="1:11" x14ac:dyDescent="0.2">
      <c r="A29012" s="1" t="s">
        <v>47</v>
      </c>
      <c r="B29012" s="3">
        <v>45792.476898148147</v>
      </c>
      <c r="C29012" s="13">
        <v>45792.054664351803</v>
      </c>
      <c r="D29012" s="13">
        <v>45792.075497685197</v>
      </c>
      <c r="E29012" s="13">
        <v>45792.137997685197</v>
      </c>
      <c r="F29012" s="13">
        <v>45792.476898148198</v>
      </c>
      <c r="G29012" s="13">
        <v>45792.5</v>
      </c>
      <c r="H29012" s="13">
        <v>45792.705266203702</v>
      </c>
      <c r="I29012" s="13">
        <v>45792.817361111112</v>
      </c>
      <c r="J29012" s="13">
        <v>45792.879166666702</v>
      </c>
      <c r="K29012" s="13">
        <v>45792.5133796296</v>
      </c>
    </row>
    <row r="29013" spans="1:11" x14ac:dyDescent="0.2">
      <c r="A29013" s="1" t="s">
        <v>47</v>
      </c>
      <c r="B29013" s="3">
        <v>45793.476909722223</v>
      </c>
      <c r="C29013" s="13">
        <v>45793.053402777798</v>
      </c>
      <c r="D29013" s="13">
        <v>45793.074236111097</v>
      </c>
      <c r="E29013" s="13">
        <v>45793.136736111097</v>
      </c>
      <c r="F29013" s="13">
        <v>45793.476909722202</v>
      </c>
      <c r="G29013" s="13">
        <v>45793.5</v>
      </c>
      <c r="H29013" s="13">
        <v>45793.705995370401</v>
      </c>
      <c r="I29013" s="13">
        <v>45793.818055555559</v>
      </c>
      <c r="J29013" s="13">
        <v>45793.880428240802</v>
      </c>
      <c r="K29013" s="13">
        <v>45793.5132407407</v>
      </c>
    </row>
    <row r="29014" spans="1:11" x14ac:dyDescent="0.2">
      <c r="A29014" s="1" t="s">
        <v>47</v>
      </c>
      <c r="B29014" s="3">
        <v>45794.47693287037</v>
      </c>
      <c r="C29014" s="13">
        <v>45794.052187499998</v>
      </c>
      <c r="D29014" s="13">
        <v>45794.073020833297</v>
      </c>
      <c r="E29014" s="13">
        <v>45794.135520833297</v>
      </c>
      <c r="F29014" s="13">
        <v>45794.476932870399</v>
      </c>
      <c r="G29014" s="13">
        <v>45794.5</v>
      </c>
      <c r="H29014" s="13">
        <v>45794.706701388903</v>
      </c>
      <c r="I29014" s="13">
        <v>45794.819444444445</v>
      </c>
      <c r="J29014" s="13">
        <v>45794.881678240701</v>
      </c>
      <c r="K29014" s="13">
        <v>45794.513124999998</v>
      </c>
    </row>
    <row r="29015" spans="1:11" x14ac:dyDescent="0.2">
      <c r="A29015" s="1" t="s">
        <v>47</v>
      </c>
      <c r="B29015" s="3">
        <v>45795.476956018516</v>
      </c>
      <c r="C29015" s="13">
        <v>45795.050983796304</v>
      </c>
      <c r="D29015" s="13">
        <v>45795.071817129603</v>
      </c>
      <c r="E29015" s="13">
        <v>45795.134317129603</v>
      </c>
      <c r="F29015" s="13">
        <v>45795.476956018501</v>
      </c>
      <c r="G29015" s="13">
        <v>45795.5</v>
      </c>
      <c r="H29015" s="13">
        <v>45795.707407407397</v>
      </c>
      <c r="I29015" s="13">
        <v>45795.820833333331</v>
      </c>
      <c r="J29015" s="13">
        <v>45795.882928240702</v>
      </c>
      <c r="K29015" s="13">
        <v>45795.513009259303</v>
      </c>
    </row>
    <row r="29016" spans="1:11" x14ac:dyDescent="0.2">
      <c r="A29016" s="1" t="s">
        <v>47</v>
      </c>
      <c r="B29016" s="3">
        <v>45796.476990740739</v>
      </c>
      <c r="C29016" s="13">
        <v>45796.049814814804</v>
      </c>
      <c r="D29016" s="13">
        <v>45796.070648148198</v>
      </c>
      <c r="E29016" s="13">
        <v>45796.133148148198</v>
      </c>
      <c r="F29016" s="13">
        <v>45796.476990740703</v>
      </c>
      <c r="G29016" s="13">
        <v>45796.5</v>
      </c>
      <c r="H29016" s="13">
        <v>45796.7081018518</v>
      </c>
      <c r="I29016" s="13">
        <v>45796.822222222225</v>
      </c>
      <c r="J29016" s="13">
        <v>45796.884143518502</v>
      </c>
      <c r="K29016" s="13">
        <v>45796.512905092597</v>
      </c>
    </row>
    <row r="29017" spans="1:11" x14ac:dyDescent="0.2">
      <c r="A29017" s="1" t="s">
        <v>47</v>
      </c>
      <c r="B29017" s="3">
        <v>45797.477025462962</v>
      </c>
      <c r="C29017" s="13">
        <v>45797.048668981501</v>
      </c>
      <c r="D29017" s="13">
        <v>45797.0695023148</v>
      </c>
      <c r="E29017" s="13">
        <v>45797.1320023148</v>
      </c>
      <c r="F29017" s="13">
        <v>45797.477025462998</v>
      </c>
      <c r="G29017" s="13">
        <v>45797.5</v>
      </c>
      <c r="H29017" s="13">
        <v>45797.708784722199</v>
      </c>
      <c r="I29017" s="13">
        <v>45797.822916666664</v>
      </c>
      <c r="J29017" s="13">
        <v>45797.885358796302</v>
      </c>
      <c r="K29017" s="13">
        <v>45797.512812499997</v>
      </c>
    </row>
    <row r="29018" spans="1:11" x14ac:dyDescent="0.2">
      <c r="A29018" s="1" t="s">
        <v>47</v>
      </c>
      <c r="B29018" s="3">
        <v>45798.477071759262</v>
      </c>
      <c r="C29018" s="13">
        <v>45798.047557870399</v>
      </c>
      <c r="D29018" s="13">
        <v>45798.068391203698</v>
      </c>
      <c r="E29018" s="13">
        <v>45798.130891203698</v>
      </c>
      <c r="F29018" s="13">
        <v>45798.477071759298</v>
      </c>
      <c r="G29018" s="13">
        <v>45798.5</v>
      </c>
      <c r="H29018" s="13">
        <v>45798.7094560185</v>
      </c>
      <c r="I29018" s="13">
        <v>45798.824305555558</v>
      </c>
      <c r="J29018" s="13">
        <v>45798.886550925898</v>
      </c>
      <c r="K29018" s="13">
        <v>45798.512731481504</v>
      </c>
    </row>
    <row r="29019" spans="1:11" x14ac:dyDescent="0.2">
      <c r="A29019" s="1" t="s">
        <v>47</v>
      </c>
      <c r="B29019" s="3">
        <v>45799.477118055554</v>
      </c>
      <c r="C29019" s="13">
        <v>45799.0464699074</v>
      </c>
      <c r="D29019" s="13">
        <v>45799.067303240801</v>
      </c>
      <c r="E29019" s="13">
        <v>45799.129803240801</v>
      </c>
      <c r="F29019" s="13">
        <v>45799.477118055598</v>
      </c>
      <c r="G29019" s="13">
        <v>45799.5</v>
      </c>
      <c r="H29019" s="13">
        <v>45799.710115740701</v>
      </c>
      <c r="I29019" s="13">
        <v>45799.825694444444</v>
      </c>
      <c r="J29019" s="13">
        <v>45799.887719907398</v>
      </c>
      <c r="K29019" s="13">
        <v>45799.512662036999</v>
      </c>
    </row>
    <row r="29020" spans="1:11" x14ac:dyDescent="0.2">
      <c r="A29020" s="1" t="s">
        <v>47</v>
      </c>
      <c r="B29020" s="3">
        <v>45800.477175925924</v>
      </c>
      <c r="C29020" s="13">
        <v>45800.045416666697</v>
      </c>
      <c r="D29020" s="13">
        <v>45800.066250000003</v>
      </c>
      <c r="E29020" s="13">
        <v>45800.128750000003</v>
      </c>
      <c r="F29020" s="13">
        <v>45800.477175925902</v>
      </c>
      <c r="G29020" s="13">
        <v>45800.5</v>
      </c>
      <c r="H29020" s="13">
        <v>45800.710763888899</v>
      </c>
      <c r="I29020" s="13">
        <v>45800.826388888891</v>
      </c>
      <c r="J29020" s="13">
        <v>45800.888877314799</v>
      </c>
      <c r="K29020" s="13">
        <v>45800.512592592597</v>
      </c>
    </row>
    <row r="29021" spans="1:11" x14ac:dyDescent="0.2">
      <c r="A29021" s="1" t="s">
        <v>47</v>
      </c>
      <c r="B29021" s="3">
        <v>45801.47724537037</v>
      </c>
      <c r="C29021" s="13">
        <v>45801.044398148202</v>
      </c>
      <c r="D29021" s="13">
        <v>45801.065231481502</v>
      </c>
      <c r="E29021" s="13">
        <v>45801.127731481502</v>
      </c>
      <c r="F29021" s="13">
        <v>45801.477245370399</v>
      </c>
      <c r="G29021" s="13">
        <v>45801.5</v>
      </c>
      <c r="H29021" s="13">
        <v>45801.711400462998</v>
      </c>
      <c r="I29021" s="13">
        <v>45801.827777777777</v>
      </c>
      <c r="J29021" s="13">
        <v>45801.890011574098</v>
      </c>
      <c r="K29021" s="13">
        <v>45801.512546296297</v>
      </c>
    </row>
    <row r="29022" spans="1:11" x14ac:dyDescent="0.2">
      <c r="A29022" s="1" t="s">
        <v>47</v>
      </c>
      <c r="B29022" s="3">
        <v>45802.477314814816</v>
      </c>
      <c r="C29022" s="13">
        <v>45802.043402777803</v>
      </c>
      <c r="D29022" s="13">
        <v>45802.064236111102</v>
      </c>
      <c r="E29022" s="13">
        <v>45802.126736111102</v>
      </c>
      <c r="F29022" s="13">
        <v>45802.477314814802</v>
      </c>
      <c r="G29022" s="13">
        <v>45802.5</v>
      </c>
      <c r="H29022" s="13">
        <v>45802.712025462999</v>
      </c>
      <c r="I29022" s="13">
        <v>45802.82916666667</v>
      </c>
      <c r="J29022" s="13">
        <v>45802.8911226852</v>
      </c>
      <c r="K29022" s="13">
        <v>45802.512499999997</v>
      </c>
    </row>
    <row r="29023" spans="1:11" x14ac:dyDescent="0.2">
      <c r="A29023" s="1" t="s">
        <v>47</v>
      </c>
      <c r="B29023" s="3">
        <v>45803.477395833332</v>
      </c>
      <c r="C29023" s="13">
        <v>45803.042453703703</v>
      </c>
      <c r="D29023" s="13">
        <v>45803.063287037003</v>
      </c>
      <c r="E29023" s="13">
        <v>45803.125787037003</v>
      </c>
      <c r="F29023" s="13">
        <v>45803.477395833303</v>
      </c>
      <c r="G29023" s="13">
        <v>45803.5</v>
      </c>
      <c r="H29023" s="13">
        <v>45803.712638888901</v>
      </c>
      <c r="I29023" s="13">
        <v>45803.829861111109</v>
      </c>
      <c r="J29023" s="13">
        <v>45803.892210648199</v>
      </c>
      <c r="K29023" s="13">
        <v>45803.512465277803</v>
      </c>
    </row>
    <row r="29024" spans="1:11" x14ac:dyDescent="0.2">
      <c r="A29024" s="1" t="s">
        <v>47</v>
      </c>
      <c r="B29024" s="3">
        <v>45804.477476851855</v>
      </c>
      <c r="C29024" s="13">
        <v>45804.041527777801</v>
      </c>
      <c r="D29024" s="13">
        <v>45804.0623611111</v>
      </c>
      <c r="E29024" s="13">
        <v>45804.1248611111</v>
      </c>
      <c r="F29024" s="13">
        <v>45804.477476851898</v>
      </c>
      <c r="G29024" s="13">
        <v>45804.5</v>
      </c>
      <c r="H29024" s="13">
        <v>45804.7132291667</v>
      </c>
      <c r="I29024" s="13">
        <v>45804.831250000003</v>
      </c>
      <c r="J29024" s="13">
        <v>45804.893275463</v>
      </c>
      <c r="K29024" s="13">
        <v>45804.512442129599</v>
      </c>
    </row>
    <row r="29025" spans="1:11" x14ac:dyDescent="0.2">
      <c r="A29025" s="1" t="s">
        <v>47</v>
      </c>
      <c r="B29025" s="3">
        <v>45805.47755787037</v>
      </c>
      <c r="C29025" s="13">
        <v>45805.0406365741</v>
      </c>
      <c r="D29025" s="13">
        <v>45805.061469907399</v>
      </c>
      <c r="E29025" s="13">
        <v>45805.123969907399</v>
      </c>
      <c r="F29025" s="13">
        <v>45805.477557870399</v>
      </c>
      <c r="G29025" s="13">
        <v>45805.5</v>
      </c>
      <c r="H29025" s="13">
        <v>45805.713819444398</v>
      </c>
      <c r="I29025" s="13">
        <v>45805.831944444442</v>
      </c>
      <c r="J29025" s="13">
        <v>45805.894317129598</v>
      </c>
      <c r="K29025" s="13">
        <v>45805.512418981503</v>
      </c>
    </row>
    <row r="29026" spans="1:11" x14ac:dyDescent="0.2">
      <c r="A29026" s="1" t="s">
        <v>47</v>
      </c>
      <c r="B29026" s="3">
        <v>45806.477650462963</v>
      </c>
      <c r="C29026" s="13">
        <v>45806.039791666699</v>
      </c>
      <c r="D29026" s="13">
        <v>45806.060624999998</v>
      </c>
      <c r="E29026" s="13">
        <v>45806.123124999998</v>
      </c>
      <c r="F29026" s="13">
        <v>45806.477650462999</v>
      </c>
      <c r="G29026" s="13">
        <v>45806.5</v>
      </c>
      <c r="H29026" s="13">
        <v>45806.714386574102</v>
      </c>
      <c r="I29026" s="13">
        <v>45806.833333333336</v>
      </c>
      <c r="J29026" s="13">
        <v>45806.895335648202</v>
      </c>
      <c r="K29026" s="13">
        <v>45806.512407407397</v>
      </c>
    </row>
    <row r="29027" spans="1:11" x14ac:dyDescent="0.2">
      <c r="A29027" s="1" t="s">
        <v>47</v>
      </c>
      <c r="B29027" s="3">
        <v>45807.477754629632</v>
      </c>
      <c r="C29027" s="13">
        <v>45807.0389699074</v>
      </c>
      <c r="D29027" s="13">
        <v>45807.0598032407</v>
      </c>
      <c r="E29027" s="13">
        <v>45807.1223032407</v>
      </c>
      <c r="F29027" s="13">
        <v>45807.477754629603</v>
      </c>
      <c r="G29027" s="13">
        <v>45807.5</v>
      </c>
      <c r="H29027" s="13">
        <v>45807.714942129598</v>
      </c>
      <c r="I29027" s="13">
        <v>45807.834027777775</v>
      </c>
      <c r="J29027" s="13">
        <v>45807.8963194444</v>
      </c>
      <c r="K29027" s="13">
        <v>45807.512418981503</v>
      </c>
    </row>
    <row r="29028" spans="1:11" x14ac:dyDescent="0.2">
      <c r="A29028" s="1" t="s">
        <v>47</v>
      </c>
      <c r="B29028" s="3">
        <v>45808.477847222224</v>
      </c>
      <c r="C29028" s="13">
        <v>45808.038194444402</v>
      </c>
      <c r="D29028" s="13">
        <v>45808.059027777803</v>
      </c>
      <c r="E29028" s="13">
        <v>45808.121527777803</v>
      </c>
      <c r="F29028" s="13">
        <v>45808.477847222202</v>
      </c>
      <c r="G29028" s="13">
        <v>45808.5</v>
      </c>
      <c r="H29028" s="13">
        <v>45808.715486111098</v>
      </c>
      <c r="I29028" s="13">
        <v>45808.835416666669</v>
      </c>
      <c r="J29028" s="13">
        <v>45808.897280092599</v>
      </c>
      <c r="K29028" s="13">
        <v>45808.512418981503</v>
      </c>
    </row>
    <row r="29029" spans="1:11" x14ac:dyDescent="0.2">
      <c r="A29029" s="1" t="s">
        <v>47</v>
      </c>
      <c r="B29029" s="3">
        <v>45809.477951388886</v>
      </c>
      <c r="C29029" s="13">
        <v>45809.037453703699</v>
      </c>
      <c r="D29029" s="13">
        <v>45809.058287036998</v>
      </c>
      <c r="E29029" s="13">
        <v>45809.120787036998</v>
      </c>
      <c r="F29029" s="13">
        <v>45809.477951388901</v>
      </c>
      <c r="G29029" s="13">
        <v>45809.5</v>
      </c>
      <c r="H29029" s="13">
        <v>45809.7160069444</v>
      </c>
      <c r="I29029" s="13">
        <v>45809.836111111108</v>
      </c>
      <c r="J29029" s="13">
        <v>45809.898206018501</v>
      </c>
      <c r="K29029" s="13">
        <v>45809.512442129599</v>
      </c>
    </row>
    <row r="29030" spans="1:11" x14ac:dyDescent="0.2">
      <c r="A29030" s="1" t="s">
        <v>47</v>
      </c>
      <c r="B29030" s="3">
        <v>45810.478067129632</v>
      </c>
      <c r="C29030" s="13">
        <v>45810.036759259303</v>
      </c>
      <c r="D29030" s="13">
        <v>45810.057592592602</v>
      </c>
      <c r="E29030" s="13">
        <v>45810.120092592602</v>
      </c>
      <c r="F29030" s="13">
        <v>45810.478067129603</v>
      </c>
      <c r="G29030" s="13">
        <v>45810.5</v>
      </c>
      <c r="H29030" s="13">
        <v>45810.716527777797</v>
      </c>
      <c r="I29030" s="13">
        <v>45810.836805555555</v>
      </c>
      <c r="J29030" s="13">
        <v>45810.8991087963</v>
      </c>
      <c r="K29030" s="13">
        <v>45810.512465277803</v>
      </c>
    </row>
    <row r="29031" spans="1:11" x14ac:dyDescent="0.2">
      <c r="A29031" s="1" t="s">
        <v>47</v>
      </c>
      <c r="B29031" s="3">
        <v>45811.478182870371</v>
      </c>
      <c r="C29031" s="13">
        <v>45811.036087963003</v>
      </c>
      <c r="D29031" s="13">
        <v>45811.056921296302</v>
      </c>
      <c r="E29031" s="13">
        <v>45811.119421296302</v>
      </c>
      <c r="F29031" s="13">
        <v>45811.4781828704</v>
      </c>
      <c r="G29031" s="13">
        <v>45811.5</v>
      </c>
      <c r="H29031" s="13">
        <v>45811.717013888898</v>
      </c>
      <c r="I29031" s="13">
        <v>45811.837500000001</v>
      </c>
      <c r="J29031" s="13">
        <v>45811.899976851797</v>
      </c>
      <c r="K29031" s="13">
        <v>45811.512499999997</v>
      </c>
    </row>
    <row r="29032" spans="1:11" x14ac:dyDescent="0.2">
      <c r="A29032" s="1" t="s">
        <v>47</v>
      </c>
      <c r="B29032" s="3">
        <v>45812.478298611109</v>
      </c>
      <c r="C29032" s="13">
        <v>45812.035462963002</v>
      </c>
      <c r="D29032" s="13">
        <v>45812.056296296301</v>
      </c>
      <c r="E29032" s="13">
        <v>45812.118796296301</v>
      </c>
      <c r="F29032" s="13">
        <v>45812.478298611102</v>
      </c>
      <c r="G29032" s="13">
        <v>45812.5</v>
      </c>
      <c r="H29032" s="13">
        <v>45812.717499999999</v>
      </c>
      <c r="I29032" s="13">
        <v>45812.838888888888</v>
      </c>
      <c r="J29032" s="13">
        <v>45812.900810185201</v>
      </c>
      <c r="K29032" s="13">
        <v>45812.512546296297</v>
      </c>
    </row>
    <row r="29033" spans="1:11" x14ac:dyDescent="0.2">
      <c r="A29033" s="1" t="s">
        <v>47</v>
      </c>
      <c r="B29033" s="3">
        <v>45813.478425925925</v>
      </c>
      <c r="C29033" s="13">
        <v>45813.034884259301</v>
      </c>
      <c r="D29033" s="13">
        <v>45813.055717592601</v>
      </c>
      <c r="E29033" s="13">
        <v>45813.118217592601</v>
      </c>
      <c r="F29033" s="13">
        <v>45813.478425925903</v>
      </c>
      <c r="G29033" s="13">
        <v>45813.5</v>
      </c>
      <c r="H29033" s="13">
        <v>45813.717951388899</v>
      </c>
      <c r="I29033" s="13">
        <v>45813.839583333334</v>
      </c>
      <c r="J29033" s="13">
        <v>45813.901608796303</v>
      </c>
      <c r="K29033" s="13">
        <v>45813.512592592597</v>
      </c>
    </row>
    <row r="29034" spans="1:11" x14ac:dyDescent="0.2">
      <c r="A29034" s="1" t="s">
        <v>47</v>
      </c>
      <c r="B29034" s="3">
        <v>45814.47855324074</v>
      </c>
      <c r="C29034" s="13">
        <v>45814.034351851798</v>
      </c>
      <c r="D29034" s="13">
        <v>45814.0551851852</v>
      </c>
      <c r="E29034" s="13">
        <v>45814.1176851852</v>
      </c>
      <c r="F29034" s="13">
        <v>45814.478553240697</v>
      </c>
      <c r="G29034" s="13">
        <v>45814.5</v>
      </c>
      <c r="H29034" s="13">
        <v>45814.718402777798</v>
      </c>
      <c r="I29034" s="13">
        <v>45814.840277777781</v>
      </c>
      <c r="J29034" s="13">
        <v>45814.902372685203</v>
      </c>
      <c r="K29034" s="13">
        <v>45814.512650463003</v>
      </c>
    </row>
    <row r="29035" spans="1:11" x14ac:dyDescent="0.2">
      <c r="A29035" s="1" t="s">
        <v>47</v>
      </c>
      <c r="B29035" s="3">
        <v>45815.478680555556</v>
      </c>
      <c r="C29035" s="13">
        <v>45815.033842592602</v>
      </c>
      <c r="D29035" s="13">
        <v>45815.054675925901</v>
      </c>
      <c r="E29035" s="13">
        <v>45815.117175925901</v>
      </c>
      <c r="F29035" s="13">
        <v>45815.4786805556</v>
      </c>
      <c r="G29035" s="13">
        <v>45815.5</v>
      </c>
      <c r="H29035" s="13">
        <v>45815.718831018501</v>
      </c>
      <c r="I29035" s="13">
        <v>45815.84097222222</v>
      </c>
      <c r="J29035" s="13">
        <v>45815.903101851902</v>
      </c>
      <c r="K29035" s="13">
        <v>45815.512719907398</v>
      </c>
    </row>
    <row r="29036" spans="1:11" x14ac:dyDescent="0.2">
      <c r="A29036" s="1" t="s">
        <v>47</v>
      </c>
      <c r="B29036" s="3">
        <v>45816.478807870371</v>
      </c>
      <c r="C29036" s="13">
        <v>45816.033391203702</v>
      </c>
      <c r="D29036" s="13">
        <v>45816.054224537002</v>
      </c>
      <c r="E29036" s="13">
        <v>45816.116724537002</v>
      </c>
      <c r="F29036" s="13">
        <v>45816.4788078704</v>
      </c>
      <c r="G29036" s="13">
        <v>45816.5</v>
      </c>
      <c r="H29036" s="13">
        <v>45816.719236111101</v>
      </c>
      <c r="I29036" s="13">
        <v>45816.841666666667</v>
      </c>
      <c r="J29036" s="13">
        <v>45816.903796296298</v>
      </c>
      <c r="K29036" s="13">
        <v>45816.5127893518</v>
      </c>
    </row>
    <row r="29037" spans="1:11" x14ac:dyDescent="0.2">
      <c r="A29037" s="1" t="s">
        <v>47</v>
      </c>
      <c r="B29037" s="3">
        <v>45817.478946759256</v>
      </c>
      <c r="C29037" s="13">
        <v>45817.032974537004</v>
      </c>
      <c r="D29037" s="13">
        <v>45817.053807870398</v>
      </c>
      <c r="E29037" s="13">
        <v>45817.116307870398</v>
      </c>
      <c r="F29037" s="13">
        <v>45817.4789467593</v>
      </c>
      <c r="G29037" s="13">
        <v>45817.5</v>
      </c>
      <c r="H29037" s="13">
        <v>45817.719629629602</v>
      </c>
      <c r="I29037" s="13">
        <v>45817.842361111114</v>
      </c>
      <c r="J29037" s="13">
        <v>45817.904456018499</v>
      </c>
      <c r="K29037" s="13">
        <v>45817.512870370403</v>
      </c>
    </row>
    <row r="29038" spans="1:11" x14ac:dyDescent="0.2">
      <c r="A29038" s="1" t="s">
        <v>47</v>
      </c>
      <c r="B29038" s="3">
        <v>45818.479085648149</v>
      </c>
      <c r="C29038" s="13">
        <v>45818.032604166699</v>
      </c>
      <c r="D29038" s="13">
        <v>45818.053437499999</v>
      </c>
      <c r="E29038" s="13">
        <v>45818.115937499999</v>
      </c>
      <c r="F29038" s="13">
        <v>45818.4790856482</v>
      </c>
      <c r="G29038" s="13">
        <v>45818.5</v>
      </c>
      <c r="H29038" s="13">
        <v>45818.720000000001</v>
      </c>
      <c r="I29038" s="13">
        <v>45818.843055555553</v>
      </c>
      <c r="J29038" s="13">
        <v>45818.905069444401</v>
      </c>
      <c r="K29038" s="13">
        <v>45818.512962963003</v>
      </c>
    </row>
    <row r="29039" spans="1:11" x14ac:dyDescent="0.2">
      <c r="A29039" s="1" t="s">
        <v>47</v>
      </c>
      <c r="B29039" s="3">
        <v>45819.479224537034</v>
      </c>
      <c r="C29039" s="13">
        <v>45819.032280092601</v>
      </c>
      <c r="D29039" s="13">
        <v>45819.0531134259</v>
      </c>
      <c r="E29039" s="13">
        <v>45819.1156134259</v>
      </c>
      <c r="F29039" s="13">
        <v>45819.479224536997</v>
      </c>
      <c r="G29039" s="13">
        <v>45819.5</v>
      </c>
      <c r="H29039" s="13">
        <v>45819.720358796301</v>
      </c>
      <c r="I29039" s="13">
        <v>45819.84375</v>
      </c>
      <c r="J29039" s="13">
        <v>45819.905648148102</v>
      </c>
      <c r="K29039" s="13">
        <v>45819.513055555602</v>
      </c>
    </row>
    <row r="29040" spans="1:11" x14ac:dyDescent="0.2">
      <c r="A29040" s="1" t="s">
        <v>47</v>
      </c>
      <c r="B29040" s="3">
        <v>45820.479363425926</v>
      </c>
      <c r="C29040" s="13">
        <v>45820.032002314802</v>
      </c>
      <c r="D29040" s="13">
        <v>45820.052835648203</v>
      </c>
      <c r="E29040" s="13">
        <v>45820.115335648203</v>
      </c>
      <c r="F29040" s="13">
        <v>45820.479363425897</v>
      </c>
      <c r="G29040" s="13">
        <v>45820.5</v>
      </c>
      <c r="H29040" s="13">
        <v>45820.720694444499</v>
      </c>
      <c r="I29040" s="13">
        <v>45820.84375</v>
      </c>
      <c r="J29040" s="13">
        <v>45820.906180555503</v>
      </c>
      <c r="K29040" s="13">
        <v>45820.513148148202</v>
      </c>
    </row>
    <row r="29041" spans="1:11" x14ac:dyDescent="0.2">
      <c r="A29041" s="1" t="s">
        <v>47</v>
      </c>
      <c r="B29041" s="3">
        <v>45821.479513888888</v>
      </c>
      <c r="C29041" s="13">
        <v>45821.031759259298</v>
      </c>
      <c r="D29041" s="13">
        <v>45821.052592592598</v>
      </c>
      <c r="E29041" s="13">
        <v>45821.115092592598</v>
      </c>
      <c r="F29041" s="13">
        <v>45821.479513888902</v>
      </c>
      <c r="G29041" s="13">
        <v>45821.5</v>
      </c>
      <c r="H29041" s="13">
        <v>45821.721006944397</v>
      </c>
      <c r="I29041" s="13">
        <v>45821.844444444447</v>
      </c>
      <c r="J29041" s="13">
        <v>45821.906678240703</v>
      </c>
      <c r="K29041" s="13">
        <v>45821.513263888897</v>
      </c>
    </row>
    <row r="29042" spans="1:11" x14ac:dyDescent="0.2">
      <c r="A29042" s="1" t="s">
        <v>47</v>
      </c>
      <c r="B29042" s="3">
        <v>45822.47965277778</v>
      </c>
      <c r="C29042" s="13">
        <v>45822.0315625</v>
      </c>
      <c r="D29042" s="13">
        <v>45822.0523958333</v>
      </c>
      <c r="E29042" s="13">
        <v>45822.1148958333</v>
      </c>
      <c r="F29042" s="13">
        <v>45822.479652777802</v>
      </c>
      <c r="G29042" s="13">
        <v>45822.5</v>
      </c>
      <c r="H29042" s="13">
        <v>45822.721296296302</v>
      </c>
      <c r="I29042" s="13">
        <v>45822.845138888886</v>
      </c>
      <c r="J29042" s="13">
        <v>45822.907129629602</v>
      </c>
      <c r="K29042" s="13">
        <v>45822.513368055603</v>
      </c>
    </row>
    <row r="29043" spans="1:11" x14ac:dyDescent="0.2">
      <c r="A29043" s="1" t="s">
        <v>47</v>
      </c>
      <c r="B29043" s="3">
        <v>45823.479803240742</v>
      </c>
      <c r="C29043" s="13">
        <v>45823.031412037002</v>
      </c>
      <c r="D29043" s="13">
        <v>45823.052245370403</v>
      </c>
      <c r="E29043" s="13">
        <v>45823.114745370403</v>
      </c>
      <c r="F29043" s="13">
        <v>45823.4798032408</v>
      </c>
      <c r="G29043" s="13">
        <v>45823.5</v>
      </c>
      <c r="H29043" s="13">
        <v>45823.721574074101</v>
      </c>
      <c r="I29043" s="13">
        <v>45823.845138888886</v>
      </c>
      <c r="J29043" s="13">
        <v>45823.907546296301</v>
      </c>
      <c r="K29043" s="13">
        <v>45823.513495370396</v>
      </c>
    </row>
    <row r="29044" spans="1:11" x14ac:dyDescent="0.2">
      <c r="A29044" s="1" t="s">
        <v>47</v>
      </c>
      <c r="B29044" s="3">
        <v>45824.479953703703</v>
      </c>
      <c r="C29044" s="13">
        <v>45824.031319444497</v>
      </c>
      <c r="D29044" s="13">
        <v>45824.052152777796</v>
      </c>
      <c r="E29044" s="13">
        <v>45824.114652777796</v>
      </c>
      <c r="F29044" s="13">
        <v>45824.479953703703</v>
      </c>
      <c r="G29044" s="13">
        <v>45824.5</v>
      </c>
      <c r="H29044" s="13">
        <v>45824.721828703703</v>
      </c>
      <c r="I29044" s="13">
        <v>45824.845833333333</v>
      </c>
      <c r="J29044" s="13">
        <v>45824.9079166667</v>
      </c>
      <c r="K29044" s="13">
        <v>45824.513622685197</v>
      </c>
    </row>
    <row r="29045" spans="1:11" x14ac:dyDescent="0.2">
      <c r="A29045" s="1" t="s">
        <v>47</v>
      </c>
      <c r="B29045" s="3">
        <v>45825.480104166665</v>
      </c>
      <c r="C29045" s="13">
        <v>45825.031261574099</v>
      </c>
      <c r="D29045" s="13">
        <v>45825.052094907398</v>
      </c>
      <c r="E29045" s="13">
        <v>45825.114594907398</v>
      </c>
      <c r="F29045" s="13">
        <v>45825.480104166701</v>
      </c>
      <c r="G29045" s="13">
        <v>45825.5</v>
      </c>
      <c r="H29045" s="13">
        <v>45825.722071759301</v>
      </c>
      <c r="I29045" s="13">
        <v>45825.845833333333</v>
      </c>
      <c r="J29045" s="13">
        <v>45825.908240740697</v>
      </c>
      <c r="K29045" s="13">
        <v>45825.513749999998</v>
      </c>
    </row>
    <row r="29046" spans="1:11" x14ac:dyDescent="0.2">
      <c r="A29046" s="1" t="s">
        <v>47</v>
      </c>
      <c r="B29046" s="3">
        <v>45826.480254629627</v>
      </c>
      <c r="C29046" s="13">
        <v>45826.03125</v>
      </c>
      <c r="D29046" s="13">
        <v>45826.052083333299</v>
      </c>
      <c r="E29046" s="13">
        <v>45826.114583333299</v>
      </c>
      <c r="F29046" s="13">
        <v>45826.480254629598</v>
      </c>
      <c r="G29046" s="13">
        <v>45826.5</v>
      </c>
      <c r="H29046" s="13">
        <v>45826.722280092603</v>
      </c>
      <c r="I29046" s="13">
        <v>45826.84652777778</v>
      </c>
      <c r="J29046" s="13">
        <v>45826.908518518503</v>
      </c>
      <c r="K29046" s="13">
        <v>45826.513888888898</v>
      </c>
    </row>
    <row r="29047" spans="1:11" x14ac:dyDescent="0.2">
      <c r="A29047" s="1" t="s">
        <v>47</v>
      </c>
      <c r="B29047" s="3">
        <v>45827.480405092596</v>
      </c>
      <c r="C29047" s="13">
        <v>45827.031273148103</v>
      </c>
      <c r="D29047" s="13">
        <v>45827.052106481497</v>
      </c>
      <c r="E29047" s="13">
        <v>45827.114606481497</v>
      </c>
      <c r="F29047" s="13">
        <v>45827.480405092603</v>
      </c>
      <c r="G29047" s="13">
        <v>45827.5</v>
      </c>
      <c r="H29047" s="13">
        <v>45827.722476851901</v>
      </c>
      <c r="I29047" s="13">
        <v>45827.84652777778</v>
      </c>
      <c r="J29047" s="13">
        <v>45827.908761574101</v>
      </c>
      <c r="K29047" s="13">
        <v>45827.514027777797</v>
      </c>
    </row>
    <row r="29048" spans="1:11" x14ac:dyDescent="0.2">
      <c r="A29048" s="1" t="s">
        <v>47</v>
      </c>
      <c r="B29048" s="3">
        <v>45828.480555555558</v>
      </c>
      <c r="C29048" s="13">
        <v>45828.031354166698</v>
      </c>
      <c r="D29048" s="13">
        <v>45828.052187499998</v>
      </c>
      <c r="E29048" s="13">
        <v>45828.114687499998</v>
      </c>
      <c r="F29048" s="13">
        <v>45828.480555555601</v>
      </c>
      <c r="G29048" s="13">
        <v>45828.5</v>
      </c>
      <c r="H29048" s="13">
        <v>45828.722650463002</v>
      </c>
      <c r="I29048" s="13">
        <v>45828.84652777778</v>
      </c>
      <c r="J29048" s="13">
        <v>45828.9089467593</v>
      </c>
      <c r="K29048" s="13">
        <v>45828.514178240701</v>
      </c>
    </row>
    <row r="29049" spans="1:11" x14ac:dyDescent="0.2">
      <c r="A29049" s="1" t="s">
        <v>47</v>
      </c>
      <c r="B29049" s="3">
        <v>45829.480706018519</v>
      </c>
      <c r="C29049" s="13">
        <v>45829.031481481499</v>
      </c>
      <c r="D29049" s="13">
        <v>45829.052314814799</v>
      </c>
      <c r="E29049" s="13">
        <v>45829.114814814799</v>
      </c>
      <c r="F29049" s="13">
        <v>45829.480706018498</v>
      </c>
      <c r="G29049" s="13">
        <v>45829.5</v>
      </c>
      <c r="H29049" s="13">
        <v>45829.722800925898</v>
      </c>
      <c r="I29049" s="13">
        <v>45829.847222222219</v>
      </c>
      <c r="J29049" s="13">
        <v>45829.909097222197</v>
      </c>
      <c r="K29049" s="13">
        <v>45829.514328703699</v>
      </c>
    </row>
    <row r="29050" spans="1:11" x14ac:dyDescent="0.2">
      <c r="A29050" s="1" t="s">
        <v>47</v>
      </c>
      <c r="B29050" s="3">
        <v>45830.480856481481</v>
      </c>
      <c r="C29050" s="13">
        <v>45830.0316550926</v>
      </c>
      <c r="D29050" s="13">
        <v>45830.052488425899</v>
      </c>
      <c r="E29050" s="13">
        <v>45830.114988425899</v>
      </c>
      <c r="F29050" s="13">
        <v>45830.480856481503</v>
      </c>
      <c r="G29050" s="13">
        <v>45830.5</v>
      </c>
      <c r="H29050" s="13">
        <v>45830.722928240699</v>
      </c>
      <c r="I29050" s="13">
        <v>45830.847222222219</v>
      </c>
      <c r="J29050" s="13">
        <v>45830.909201388902</v>
      </c>
      <c r="K29050" s="13">
        <v>45830.514479166697</v>
      </c>
    </row>
    <row r="29051" spans="1:11" x14ac:dyDescent="0.2">
      <c r="A29051" s="1" t="s">
        <v>47</v>
      </c>
      <c r="B29051" s="3">
        <v>45831.481006944443</v>
      </c>
      <c r="C29051" s="13">
        <v>45831.031863425902</v>
      </c>
      <c r="D29051" s="13">
        <v>45831.052696759303</v>
      </c>
      <c r="E29051" s="13">
        <v>45831.115196759303</v>
      </c>
      <c r="F29051" s="13">
        <v>45831.481006944399</v>
      </c>
      <c r="G29051" s="13">
        <v>45831.5</v>
      </c>
      <c r="H29051" s="13">
        <v>45831.723043981503</v>
      </c>
      <c r="I29051" s="13">
        <v>45831.847222222219</v>
      </c>
      <c r="J29051" s="13">
        <v>45831.909259259301</v>
      </c>
      <c r="K29051" s="13">
        <v>45831.514641203699</v>
      </c>
    </row>
    <row r="29052" spans="1:11" x14ac:dyDescent="0.2">
      <c r="A29052" s="1" t="s">
        <v>47</v>
      </c>
      <c r="B29052" s="3">
        <v>45832.481157407405</v>
      </c>
      <c r="C29052" s="13">
        <v>45832.032118055598</v>
      </c>
      <c r="D29052" s="13">
        <v>45832.052951388898</v>
      </c>
      <c r="E29052" s="13">
        <v>45832.115451388898</v>
      </c>
      <c r="F29052" s="13">
        <v>45832.481157407397</v>
      </c>
      <c r="G29052" s="13">
        <v>45832.5</v>
      </c>
      <c r="H29052" s="13">
        <v>45832.723124999997</v>
      </c>
      <c r="I29052" s="13">
        <v>45832.847222222219</v>
      </c>
      <c r="J29052" s="13">
        <v>45832.909259259301</v>
      </c>
      <c r="K29052" s="13">
        <v>45832.514803240701</v>
      </c>
    </row>
    <row r="29053" spans="1:11" x14ac:dyDescent="0.2">
      <c r="A29053" s="1" t="s">
        <v>47</v>
      </c>
      <c r="B29053" s="3">
        <v>45833.481307870374</v>
      </c>
      <c r="C29053" s="13">
        <v>45833.0324189815</v>
      </c>
      <c r="D29053" s="13">
        <v>45833.053252314799</v>
      </c>
      <c r="E29053" s="13">
        <v>45833.115752314799</v>
      </c>
      <c r="F29053" s="13">
        <v>45833.481307870403</v>
      </c>
      <c r="G29053" s="13">
        <v>45833.5</v>
      </c>
      <c r="H29053" s="13">
        <v>45833.723182870403</v>
      </c>
      <c r="I29053" s="13">
        <v>45833.847222222219</v>
      </c>
      <c r="J29053" s="13">
        <v>45833.909224536997</v>
      </c>
      <c r="K29053" s="13">
        <v>45833.514965277798</v>
      </c>
    </row>
    <row r="29054" spans="1:11" x14ac:dyDescent="0.2">
      <c r="A29054" s="1" t="s">
        <v>47</v>
      </c>
      <c r="B29054" s="3">
        <v>45834.481458333335</v>
      </c>
      <c r="C29054" s="13">
        <v>45834.032766203702</v>
      </c>
      <c r="D29054" s="13">
        <v>45834.053599537001</v>
      </c>
      <c r="E29054" s="13">
        <v>45834.116099537001</v>
      </c>
      <c r="F29054" s="13">
        <v>45834.481458333299</v>
      </c>
      <c r="G29054" s="13">
        <v>45834.5</v>
      </c>
      <c r="H29054" s="13">
        <v>45834.723217592596</v>
      </c>
      <c r="I29054" s="13">
        <v>45834.847222222219</v>
      </c>
      <c r="J29054" s="13">
        <v>45834.909143518496</v>
      </c>
      <c r="K29054" s="13">
        <v>45834.515138888899</v>
      </c>
    </row>
    <row r="29055" spans="1:11" x14ac:dyDescent="0.2">
      <c r="A29055" s="1" t="s">
        <v>47</v>
      </c>
      <c r="B29055" s="3">
        <v>45835.481608796297</v>
      </c>
      <c r="C29055" s="13">
        <v>45835.033159722203</v>
      </c>
      <c r="D29055" s="13">
        <v>45835.053993055597</v>
      </c>
      <c r="E29055" s="13">
        <v>45835.116493055597</v>
      </c>
      <c r="F29055" s="13">
        <v>45835.481608796297</v>
      </c>
      <c r="G29055" s="13">
        <v>45835.5</v>
      </c>
      <c r="H29055" s="13">
        <v>45835.723240740699</v>
      </c>
      <c r="I29055" s="13">
        <v>45835.84652777778</v>
      </c>
      <c r="J29055" s="13">
        <v>45835.909016203703</v>
      </c>
      <c r="K29055" s="13">
        <v>45835.5153125</v>
      </c>
    </row>
    <row r="29056" spans="1:11" x14ac:dyDescent="0.2">
      <c r="A29056" s="1" t="s">
        <v>47</v>
      </c>
      <c r="B29056" s="3">
        <v>45836.481747685182</v>
      </c>
      <c r="C29056" s="13">
        <v>45836.033587963</v>
      </c>
      <c r="D29056" s="13">
        <v>45836.0544212963</v>
      </c>
      <c r="E29056" s="13">
        <v>45836.1169212963</v>
      </c>
      <c r="F29056" s="13">
        <v>45836.481747685197</v>
      </c>
      <c r="G29056" s="13">
        <v>45836.5</v>
      </c>
      <c r="H29056" s="13">
        <v>45836.723229166702</v>
      </c>
      <c r="I29056" s="13">
        <v>45836.84652777778</v>
      </c>
      <c r="J29056" s="13">
        <v>45836.908842592602</v>
      </c>
      <c r="K29056" s="13">
        <v>45836.5154861111</v>
      </c>
    </row>
    <row r="29057" spans="1:11" x14ac:dyDescent="0.2">
      <c r="A29057" s="1" t="s">
        <v>47</v>
      </c>
      <c r="B29057" s="3">
        <v>45837.481886574074</v>
      </c>
      <c r="C29057" s="13">
        <v>45837.034050925897</v>
      </c>
      <c r="D29057" s="13">
        <v>45837.054884259298</v>
      </c>
      <c r="E29057" s="13">
        <v>45837.117384259298</v>
      </c>
      <c r="F29057" s="13">
        <v>45837.481886574104</v>
      </c>
      <c r="G29057" s="13">
        <v>45837.5</v>
      </c>
      <c r="H29057" s="13">
        <v>45837.723194444399</v>
      </c>
      <c r="I29057" s="13">
        <v>45837.84652777778</v>
      </c>
      <c r="J29057" s="13">
        <v>45837.908622685201</v>
      </c>
      <c r="K29057" s="13">
        <v>45837.515659722201</v>
      </c>
    </row>
    <row r="29058" spans="1:11" x14ac:dyDescent="0.2">
      <c r="A29058" s="1" t="s">
        <v>47</v>
      </c>
      <c r="B29058" s="3">
        <v>45838.482025462959</v>
      </c>
      <c r="C29058" s="13">
        <v>45838.034571759301</v>
      </c>
      <c r="D29058" s="13">
        <v>45838.0554050926</v>
      </c>
      <c r="E29058" s="13">
        <v>45838.1179050926</v>
      </c>
      <c r="F29058" s="13">
        <v>45838.482025463003</v>
      </c>
      <c r="G29058" s="13">
        <v>45838.5</v>
      </c>
      <c r="H29058" s="13">
        <v>45838.723136574103</v>
      </c>
      <c r="I29058" s="13">
        <v>45838.84652777778</v>
      </c>
      <c r="J29058" s="13">
        <v>45838.9083680556</v>
      </c>
      <c r="K29058" s="13">
        <v>45838.515844907401</v>
      </c>
    </row>
    <row r="29059" spans="1:11" x14ac:dyDescent="0.2">
      <c r="A29059" s="1" t="s">
        <v>47</v>
      </c>
      <c r="B29059" s="3">
        <v>45839.482164351852</v>
      </c>
      <c r="C29059" s="13">
        <v>45839.035115740699</v>
      </c>
      <c r="D29059" s="13">
        <v>45839.0559490741</v>
      </c>
      <c r="E29059" s="13">
        <v>45839.1184490741</v>
      </c>
      <c r="F29059" s="13">
        <v>45839.482164351903</v>
      </c>
      <c r="G29059" s="13">
        <v>45839.5</v>
      </c>
      <c r="H29059" s="13">
        <v>45839.723067129598</v>
      </c>
      <c r="I29059" s="13">
        <v>45839.845833333333</v>
      </c>
      <c r="J29059" s="13">
        <v>45839.908055555599</v>
      </c>
      <c r="K29059" s="13">
        <v>45839.516018518501</v>
      </c>
    </row>
    <row r="29060" spans="1:11" x14ac:dyDescent="0.2">
      <c r="A29060" s="1" t="s">
        <v>47</v>
      </c>
      <c r="B29060" s="3">
        <v>45840.482303240744</v>
      </c>
      <c r="C29060" s="13">
        <v>45840.035706018498</v>
      </c>
      <c r="D29060" s="13">
        <v>45840.056539351899</v>
      </c>
      <c r="E29060" s="13">
        <v>45840.119039351899</v>
      </c>
      <c r="F29060" s="13">
        <v>45840.4823032407</v>
      </c>
      <c r="G29060" s="13">
        <v>45840.5</v>
      </c>
      <c r="H29060" s="13">
        <v>45840.722951388903</v>
      </c>
      <c r="I29060" s="13">
        <v>45840.845833333333</v>
      </c>
      <c r="J29060" s="13">
        <v>45840.907696759299</v>
      </c>
      <c r="K29060" s="13">
        <v>45840.516203703701</v>
      </c>
    </row>
    <row r="29061" spans="1:11" x14ac:dyDescent="0.2">
      <c r="A29061" s="1" t="s">
        <v>47</v>
      </c>
      <c r="B29061" s="3">
        <v>45841.482430555552</v>
      </c>
      <c r="C29061" s="13">
        <v>45841.036331018498</v>
      </c>
      <c r="D29061" s="13">
        <v>45841.057164351798</v>
      </c>
      <c r="E29061" s="13">
        <v>45841.1196643519</v>
      </c>
      <c r="F29061" s="13">
        <v>45841.482430555501</v>
      </c>
      <c r="G29061" s="13">
        <v>45841.5</v>
      </c>
      <c r="H29061" s="13">
        <v>45841.722824074102</v>
      </c>
      <c r="I29061" s="13">
        <v>45841.845138888886</v>
      </c>
      <c r="J29061" s="13">
        <v>45841.907303240703</v>
      </c>
      <c r="K29061" s="13">
        <v>45841.516377314802</v>
      </c>
    </row>
    <row r="29062" spans="1:11" x14ac:dyDescent="0.2">
      <c r="A29062" s="1" t="s">
        <v>47</v>
      </c>
      <c r="B29062" s="3">
        <v>45842.482546296298</v>
      </c>
      <c r="C29062" s="13">
        <v>45842.0369907407</v>
      </c>
      <c r="D29062" s="13">
        <v>45842.057824074102</v>
      </c>
      <c r="E29062" s="13">
        <v>45842.120324074102</v>
      </c>
      <c r="F29062" s="13">
        <v>45842.482546296298</v>
      </c>
      <c r="G29062" s="13">
        <v>45842.5</v>
      </c>
      <c r="H29062" s="13">
        <v>45842.722673611097</v>
      </c>
      <c r="I29062" s="13">
        <v>45842.844444444447</v>
      </c>
      <c r="J29062" s="13">
        <v>45842.906863425902</v>
      </c>
      <c r="K29062" s="13">
        <v>45842.516562500001</v>
      </c>
    </row>
    <row r="29063" spans="1:11" x14ac:dyDescent="0.2">
      <c r="A29063" s="1" t="s">
        <v>47</v>
      </c>
      <c r="B29063" s="3">
        <v>45843.482673611114</v>
      </c>
      <c r="C29063" s="13">
        <v>45843.037696759297</v>
      </c>
      <c r="D29063" s="13">
        <v>45843.058530092603</v>
      </c>
      <c r="E29063" s="13">
        <v>45843.121030092603</v>
      </c>
      <c r="F29063" s="13">
        <v>45843.482673611099</v>
      </c>
      <c r="G29063" s="13">
        <v>45843.5</v>
      </c>
      <c r="H29063" s="13">
        <v>45843.722500000003</v>
      </c>
      <c r="I29063" s="13">
        <v>45843.844444444447</v>
      </c>
      <c r="J29063" s="13">
        <v>45843.906377314801</v>
      </c>
      <c r="K29063" s="13">
        <v>45843.5167476852</v>
      </c>
    </row>
    <row r="29064" spans="1:11" x14ac:dyDescent="0.2">
      <c r="A29064" s="1" t="s">
        <v>47</v>
      </c>
      <c r="B29064" s="3">
        <v>45844.482789351852</v>
      </c>
      <c r="C29064" s="13">
        <v>45844.038425925901</v>
      </c>
      <c r="D29064" s="13">
        <v>45844.059259259302</v>
      </c>
      <c r="E29064" s="13">
        <v>45844.121759259302</v>
      </c>
      <c r="F29064" s="13">
        <v>45844.482789351903</v>
      </c>
      <c r="G29064" s="13">
        <v>45844.5</v>
      </c>
      <c r="H29064" s="13">
        <v>45844.722291666701</v>
      </c>
      <c r="I29064" s="13">
        <v>45844.84375</v>
      </c>
      <c r="J29064" s="13">
        <v>45844.9058449074</v>
      </c>
      <c r="K29064" s="13">
        <v>45844.5169328704</v>
      </c>
    </row>
    <row r="29065" spans="1:11" x14ac:dyDescent="0.2">
      <c r="A29065" s="1" t="s">
        <v>47</v>
      </c>
      <c r="B29065" s="3">
        <v>45845.482905092591</v>
      </c>
      <c r="C29065" s="13">
        <v>45845.0392013889</v>
      </c>
      <c r="D29065" s="13">
        <v>45845.060034722199</v>
      </c>
      <c r="E29065" s="13">
        <v>45845.122534722199</v>
      </c>
      <c r="F29065" s="13">
        <v>45845.482905092598</v>
      </c>
      <c r="G29065" s="13">
        <v>45845.5</v>
      </c>
      <c r="H29065" s="13">
        <v>45845.722071759301</v>
      </c>
      <c r="I29065" s="13">
        <v>45845.843055555553</v>
      </c>
      <c r="J29065" s="13">
        <v>45845.905277777798</v>
      </c>
      <c r="K29065" s="13">
        <v>45845.5171064815</v>
      </c>
    </row>
    <row r="29066" spans="1:11" x14ac:dyDescent="0.2">
      <c r="A29066" s="1" t="s">
        <v>47</v>
      </c>
      <c r="B29066" s="3">
        <v>45846.48300925926</v>
      </c>
      <c r="C29066" s="13">
        <v>45846.04</v>
      </c>
      <c r="D29066" s="13">
        <v>45846.0608333333</v>
      </c>
      <c r="E29066" s="13">
        <v>45846.1233333333</v>
      </c>
      <c r="F29066" s="13">
        <v>45846.483009259297</v>
      </c>
      <c r="G29066" s="13">
        <v>45846.5</v>
      </c>
      <c r="H29066" s="13">
        <v>45846.721817129597</v>
      </c>
      <c r="I29066" s="13">
        <v>45846.842361111114</v>
      </c>
      <c r="J29066" s="13">
        <v>45846.904664351903</v>
      </c>
      <c r="K29066" s="13">
        <v>45846.5172916667</v>
      </c>
    </row>
    <row r="29067" spans="1:11" x14ac:dyDescent="0.2">
      <c r="A29067" s="1" t="s">
        <v>47</v>
      </c>
      <c r="B29067" s="3">
        <v>45847.483113425929</v>
      </c>
      <c r="C29067" s="13">
        <v>45847.040833333303</v>
      </c>
      <c r="D29067" s="13">
        <v>45847.061666666697</v>
      </c>
      <c r="E29067" s="13">
        <v>45847.124166666697</v>
      </c>
      <c r="F29067" s="13">
        <v>45847.4831134259</v>
      </c>
      <c r="G29067" s="13">
        <v>45847.5</v>
      </c>
      <c r="H29067" s="13">
        <v>45847.721539351798</v>
      </c>
      <c r="I29067" s="13">
        <v>45847.841666666667</v>
      </c>
      <c r="J29067" s="13">
        <v>45847.904016203698</v>
      </c>
      <c r="K29067" s="13">
        <v>45847.517476851899</v>
      </c>
    </row>
    <row r="29068" spans="1:11" x14ac:dyDescent="0.2">
      <c r="A29068" s="1" t="s">
        <v>47</v>
      </c>
      <c r="B29068" s="3">
        <v>45848.483206018522</v>
      </c>
      <c r="C29068" s="13">
        <v>45848.041689814803</v>
      </c>
      <c r="D29068" s="13">
        <v>45848.062523148197</v>
      </c>
      <c r="E29068" s="13">
        <v>45848.125023148197</v>
      </c>
      <c r="F29068" s="13">
        <v>45848.4832060185</v>
      </c>
      <c r="G29068" s="13">
        <v>45848.5</v>
      </c>
      <c r="H29068" s="13">
        <v>45848.721238425896</v>
      </c>
      <c r="I29068" s="13">
        <v>45848.84097222222</v>
      </c>
      <c r="J29068" s="13">
        <v>45848.903321759302</v>
      </c>
      <c r="K29068" s="13">
        <v>45848.517650463</v>
      </c>
    </row>
    <row r="29069" spans="1:11" x14ac:dyDescent="0.2">
      <c r="A29069" s="1" t="s">
        <v>47</v>
      </c>
      <c r="B29069" s="3">
        <v>45849.483298611114</v>
      </c>
      <c r="C29069" s="13">
        <v>45849.042581018497</v>
      </c>
      <c r="D29069" s="13">
        <v>45849.063414351898</v>
      </c>
      <c r="E29069" s="13">
        <v>45849.125914351898</v>
      </c>
      <c r="F29069" s="13">
        <v>45849.4832986111</v>
      </c>
      <c r="G29069" s="13">
        <v>45849.5</v>
      </c>
      <c r="H29069" s="13">
        <v>45849.720914351899</v>
      </c>
      <c r="I29069" s="13">
        <v>45849.840277777781</v>
      </c>
      <c r="J29069" s="13">
        <v>45849.902592592603</v>
      </c>
      <c r="K29069" s="13">
        <v>45849.517824074101</v>
      </c>
    </row>
    <row r="29070" spans="1:11" x14ac:dyDescent="0.2">
      <c r="A29070" s="1" t="s">
        <v>47</v>
      </c>
      <c r="B29070" s="3">
        <v>45850.483391203707</v>
      </c>
      <c r="C29070" s="13">
        <v>45850.043506944399</v>
      </c>
      <c r="D29070" s="13">
        <v>45850.064340277801</v>
      </c>
      <c r="E29070" s="13">
        <v>45850.126840277801</v>
      </c>
      <c r="F29070" s="13">
        <v>45850.483391203699</v>
      </c>
      <c r="G29070" s="13">
        <v>45850.5</v>
      </c>
      <c r="H29070" s="13">
        <v>45850.720567129603</v>
      </c>
      <c r="I29070" s="13">
        <v>45850.839583333334</v>
      </c>
      <c r="J29070" s="13">
        <v>45850.901828703703</v>
      </c>
      <c r="K29070" s="13">
        <v>45850.5180092593</v>
      </c>
    </row>
    <row r="29071" spans="1:11" x14ac:dyDescent="0.2">
      <c r="A29071" s="1" t="s">
        <v>47</v>
      </c>
      <c r="B29071" s="3">
        <v>45851.483472222222</v>
      </c>
      <c r="C29071" s="13">
        <v>45851.044456018499</v>
      </c>
      <c r="D29071" s="13">
        <v>45851.065289351798</v>
      </c>
      <c r="E29071" s="13">
        <v>45851.1277893519</v>
      </c>
      <c r="F29071" s="13">
        <v>45851.4834722222</v>
      </c>
      <c r="G29071" s="13">
        <v>45851.5</v>
      </c>
      <c r="H29071" s="13">
        <v>45851.720185185201</v>
      </c>
      <c r="I29071" s="13">
        <v>45851.838888888888</v>
      </c>
      <c r="J29071" s="13">
        <v>45851.901018518503</v>
      </c>
      <c r="K29071" s="13">
        <v>45851.518182870401</v>
      </c>
    </row>
    <row r="29072" spans="1:11" x14ac:dyDescent="0.2">
      <c r="A29072" s="1" t="s">
        <v>47</v>
      </c>
      <c r="B29072" s="3">
        <v>45852.483553240738</v>
      </c>
      <c r="C29072" s="13">
        <v>45852.045428240701</v>
      </c>
      <c r="D29072" s="13">
        <v>45852.066261574102</v>
      </c>
      <c r="E29072" s="13">
        <v>45852.128761574102</v>
      </c>
      <c r="F29072" s="13">
        <v>45852.483553240701</v>
      </c>
      <c r="G29072" s="13">
        <v>45852.5</v>
      </c>
      <c r="H29072" s="13">
        <v>45852.719791666699</v>
      </c>
      <c r="I29072" s="13">
        <v>45852.838194444441</v>
      </c>
      <c r="J29072" s="13">
        <v>45852.900173611102</v>
      </c>
      <c r="K29072" s="13">
        <v>45852.518356481502</v>
      </c>
    </row>
    <row r="29073" spans="1:11" x14ac:dyDescent="0.2">
      <c r="A29073" s="1" t="s">
        <v>47</v>
      </c>
      <c r="B29073" s="3">
        <v>45853.483622685184</v>
      </c>
      <c r="C29073" s="13">
        <v>45853.046435185199</v>
      </c>
      <c r="D29073" s="13">
        <v>45853.067268518498</v>
      </c>
      <c r="E29073" s="13">
        <v>45853.129768518498</v>
      </c>
      <c r="F29073" s="13">
        <v>45853.483622685198</v>
      </c>
      <c r="G29073" s="13">
        <v>45853.5</v>
      </c>
      <c r="H29073" s="13">
        <v>45853.719363425902</v>
      </c>
      <c r="I29073" s="13">
        <v>45853.836805555555</v>
      </c>
      <c r="J29073" s="13">
        <v>45853.8992939815</v>
      </c>
      <c r="K29073" s="13">
        <v>45853.518530092602</v>
      </c>
    </row>
    <row r="29074" spans="1:11" x14ac:dyDescent="0.2">
      <c r="A29074" s="1" t="s">
        <v>47</v>
      </c>
      <c r="B29074" s="3">
        <v>45854.483680555553</v>
      </c>
      <c r="C29074" s="13">
        <v>45854.047453703701</v>
      </c>
      <c r="D29074" s="13">
        <v>45854.068287037</v>
      </c>
      <c r="E29074" s="13">
        <v>45854.130787037102</v>
      </c>
      <c r="F29074" s="13">
        <v>45854.483680555597</v>
      </c>
      <c r="G29074" s="13">
        <v>45854.5</v>
      </c>
      <c r="H29074" s="13">
        <v>45854.718923611101</v>
      </c>
      <c r="I29074" s="13">
        <v>45854.836111111108</v>
      </c>
      <c r="J29074" s="13">
        <v>45854.898379629602</v>
      </c>
      <c r="K29074" s="13">
        <v>45854.518703703703</v>
      </c>
    </row>
    <row r="29075" spans="1:11" x14ac:dyDescent="0.2">
      <c r="A29075" s="1" t="s">
        <v>47</v>
      </c>
      <c r="B29075" s="3">
        <v>45855.483749999999</v>
      </c>
      <c r="C29075" s="13">
        <v>45855.048506944499</v>
      </c>
      <c r="D29075" s="13">
        <v>45855.069340277798</v>
      </c>
      <c r="E29075" s="13">
        <v>45855.131840277798</v>
      </c>
      <c r="F29075" s="13">
        <v>45855.483749999999</v>
      </c>
      <c r="G29075" s="13">
        <v>45855.5</v>
      </c>
      <c r="H29075" s="13">
        <v>45855.718449074098</v>
      </c>
      <c r="I29075" s="13">
        <v>45855.835416666669</v>
      </c>
      <c r="J29075" s="13">
        <v>45855.897442129601</v>
      </c>
      <c r="K29075" s="13">
        <v>45855.518865740698</v>
      </c>
    </row>
    <row r="29076" spans="1:11" x14ac:dyDescent="0.2">
      <c r="A29076" s="1" t="s">
        <v>47</v>
      </c>
      <c r="B29076" s="3">
        <v>45856.483796296299</v>
      </c>
      <c r="C29076" s="13">
        <v>45856.049583333297</v>
      </c>
      <c r="D29076" s="13">
        <v>45856.070416666698</v>
      </c>
      <c r="E29076" s="13">
        <v>45856.132916666698</v>
      </c>
      <c r="F29076" s="13">
        <v>45856.483796296299</v>
      </c>
      <c r="G29076" s="13">
        <v>45856.5</v>
      </c>
      <c r="H29076" s="13">
        <v>45856.717951388899</v>
      </c>
      <c r="I29076" s="13">
        <v>45856.834027777775</v>
      </c>
      <c r="J29076" s="13">
        <v>45856.896458333402</v>
      </c>
      <c r="K29076" s="13">
        <v>45856.519027777802</v>
      </c>
    </row>
    <row r="29077" spans="1:11" x14ac:dyDescent="0.2">
      <c r="A29077" s="1" t="s">
        <v>47</v>
      </c>
      <c r="B29077" s="3">
        <v>45857.483842592592</v>
      </c>
      <c r="C29077" s="13">
        <v>45857.050671296303</v>
      </c>
      <c r="D29077" s="13">
        <v>45857.071504629603</v>
      </c>
      <c r="E29077" s="13">
        <v>45857.134004629603</v>
      </c>
      <c r="F29077" s="13">
        <v>45857.483842592599</v>
      </c>
      <c r="G29077" s="13">
        <v>45857.5</v>
      </c>
      <c r="H29077" s="13">
        <v>45857.717430555596</v>
      </c>
      <c r="I29077" s="13">
        <v>45857.833333333336</v>
      </c>
      <c r="J29077" s="13">
        <v>45857.895439814798</v>
      </c>
      <c r="K29077" s="13">
        <v>45857.519201388903</v>
      </c>
    </row>
    <row r="29078" spans="1:11" x14ac:dyDescent="0.2">
      <c r="A29078" s="1" t="s">
        <v>47</v>
      </c>
      <c r="B29078" s="3">
        <v>45858.483888888892</v>
      </c>
      <c r="C29078" s="13">
        <v>45858.051782407398</v>
      </c>
      <c r="D29078" s="13">
        <v>45858.072615740697</v>
      </c>
      <c r="E29078" s="13">
        <v>45858.135115740697</v>
      </c>
      <c r="F29078" s="13">
        <v>45858.483888888899</v>
      </c>
      <c r="G29078" s="13">
        <v>45858.5</v>
      </c>
      <c r="H29078" s="13">
        <v>45858.716886574097</v>
      </c>
      <c r="I29078" s="13">
        <v>45858.831944444442</v>
      </c>
      <c r="J29078" s="13">
        <v>45858.894398148201</v>
      </c>
      <c r="K29078" s="13">
        <v>45858.519351851901</v>
      </c>
    </row>
    <row r="29079" spans="1:11" x14ac:dyDescent="0.2">
      <c r="A29079" s="1" t="s">
        <v>47</v>
      </c>
      <c r="B29079" s="3">
        <v>45859.483923611115</v>
      </c>
      <c r="C29079" s="13">
        <v>45859.052916666697</v>
      </c>
      <c r="D29079" s="13">
        <v>45859.073750000003</v>
      </c>
      <c r="E29079" s="13">
        <v>45859.136250000003</v>
      </c>
      <c r="F29079" s="13">
        <v>45859.4839236111</v>
      </c>
      <c r="G29079" s="13">
        <v>45859.5</v>
      </c>
      <c r="H29079" s="13">
        <v>45859.716319444502</v>
      </c>
      <c r="I29079" s="13">
        <v>45859.831250000003</v>
      </c>
      <c r="J29079" s="13">
        <v>45859.8933217593</v>
      </c>
      <c r="K29079" s="13">
        <v>45859.519513888903</v>
      </c>
    </row>
    <row r="29080" spans="1:11" x14ac:dyDescent="0.2">
      <c r="A29080" s="1" t="s">
        <v>47</v>
      </c>
      <c r="B29080" s="3">
        <v>45860.483946759261</v>
      </c>
      <c r="C29080" s="13">
        <v>45860.054074074098</v>
      </c>
      <c r="D29080" s="13">
        <v>45860.074907407397</v>
      </c>
      <c r="E29080" s="13">
        <v>45860.137407407397</v>
      </c>
      <c r="F29080" s="13">
        <v>45860.483946759297</v>
      </c>
      <c r="G29080" s="13">
        <v>45860.5</v>
      </c>
      <c r="H29080" s="13">
        <v>45860.715729166703</v>
      </c>
      <c r="I29080" s="13">
        <v>45860.829861111109</v>
      </c>
      <c r="J29080" s="13">
        <v>45860.892210648199</v>
      </c>
      <c r="K29080" s="13">
        <v>45860.519664351799</v>
      </c>
    </row>
    <row r="29081" spans="1:11" x14ac:dyDescent="0.2">
      <c r="A29081" s="1" t="s">
        <v>47</v>
      </c>
      <c r="B29081" s="3">
        <v>45861.483969907407</v>
      </c>
      <c r="C29081" s="13">
        <v>45861.055243055504</v>
      </c>
      <c r="D29081" s="13">
        <v>45861.076076388897</v>
      </c>
      <c r="E29081" s="13">
        <v>45861.138576388897</v>
      </c>
      <c r="F29081" s="13">
        <v>45861.4839699074</v>
      </c>
      <c r="G29081" s="13">
        <v>45861.5</v>
      </c>
      <c r="H29081" s="13">
        <v>45861.715115740699</v>
      </c>
      <c r="I29081" s="13">
        <v>45861.82916666667</v>
      </c>
      <c r="J29081" s="13">
        <v>45861.8910763889</v>
      </c>
      <c r="K29081" s="13">
        <v>45861.519814814797</v>
      </c>
    </row>
    <row r="29082" spans="1:11" x14ac:dyDescent="0.2">
      <c r="A29082" s="1" t="s">
        <v>47</v>
      </c>
      <c r="B29082" s="3">
        <v>45862.483993055554</v>
      </c>
      <c r="C29082" s="13">
        <v>45862.056423611102</v>
      </c>
      <c r="D29082" s="13">
        <v>45862.077256944402</v>
      </c>
      <c r="E29082" s="13">
        <v>45862.139756944402</v>
      </c>
      <c r="F29082" s="13">
        <v>45862.483993055597</v>
      </c>
      <c r="G29082" s="13">
        <v>45862.5</v>
      </c>
      <c r="H29082" s="13">
        <v>45862.714479166701</v>
      </c>
      <c r="I29082" s="13">
        <v>45862.827777777777</v>
      </c>
      <c r="J29082" s="13">
        <v>45862.8899074074</v>
      </c>
      <c r="K29082" s="13">
        <v>45862.519965277803</v>
      </c>
    </row>
    <row r="29083" spans="1:11" x14ac:dyDescent="0.2">
      <c r="A29083" s="1" t="s">
        <v>47</v>
      </c>
      <c r="B29083" s="3">
        <v>45863.483993055554</v>
      </c>
      <c r="C29083" s="13">
        <v>45863.057627314804</v>
      </c>
      <c r="D29083" s="13">
        <v>45863.078460648103</v>
      </c>
      <c r="E29083" s="13">
        <v>45863.140960648103</v>
      </c>
      <c r="F29083" s="13">
        <v>45863.483993055597</v>
      </c>
      <c r="G29083" s="13">
        <v>45863.5</v>
      </c>
      <c r="H29083" s="13">
        <v>45863.713819444398</v>
      </c>
      <c r="I29083" s="13">
        <v>45863.826388888891</v>
      </c>
      <c r="J29083" s="13">
        <v>45863.888715277797</v>
      </c>
      <c r="K29083" s="13">
        <v>45863.520104166702</v>
      </c>
    </row>
    <row r="29084" spans="1:11" x14ac:dyDescent="0.2">
      <c r="A29084" s="1" t="s">
        <v>47</v>
      </c>
      <c r="B29084" s="3">
        <v>45864.48400462963</v>
      </c>
      <c r="C29084" s="13">
        <v>45864.058842592603</v>
      </c>
      <c r="D29084" s="13">
        <v>45864.079675925903</v>
      </c>
      <c r="E29084" s="13">
        <v>45864.142175925903</v>
      </c>
      <c r="F29084" s="13">
        <v>45864.484004629601</v>
      </c>
      <c r="G29084" s="13">
        <v>45864.5</v>
      </c>
      <c r="H29084" s="13">
        <v>45864.713136574101</v>
      </c>
      <c r="I29084" s="13">
        <v>45864.824999999997</v>
      </c>
      <c r="J29084" s="13">
        <v>45864.887488425898</v>
      </c>
      <c r="K29084" s="13">
        <v>45864.520254629599</v>
      </c>
    </row>
    <row r="29085" spans="1:11" x14ac:dyDescent="0.2">
      <c r="A29085" s="1" t="s">
        <v>47</v>
      </c>
      <c r="B29085" s="3">
        <v>45865.483993055554</v>
      </c>
      <c r="C29085" s="13">
        <v>45865.060057870403</v>
      </c>
      <c r="D29085" s="13">
        <v>45865.080891203703</v>
      </c>
      <c r="E29085" s="13">
        <v>45865.143391203703</v>
      </c>
      <c r="F29085" s="13">
        <v>45865.483993055597</v>
      </c>
      <c r="G29085" s="13">
        <v>45865.5</v>
      </c>
      <c r="H29085" s="13">
        <v>45865.712430555599</v>
      </c>
      <c r="I29085" s="13">
        <v>45865.824305555558</v>
      </c>
      <c r="J29085" s="13">
        <v>45865.886250000003</v>
      </c>
      <c r="K29085" s="13">
        <v>45865.5203819444</v>
      </c>
    </row>
    <row r="29086" spans="1:11" x14ac:dyDescent="0.2">
      <c r="A29086" s="1" t="s">
        <v>47</v>
      </c>
      <c r="B29086" s="3">
        <v>45866.483981481484</v>
      </c>
      <c r="C29086" s="13">
        <v>45866.061296296299</v>
      </c>
      <c r="D29086" s="13">
        <v>45866.082129629598</v>
      </c>
      <c r="E29086" s="13">
        <v>45866.144629629598</v>
      </c>
      <c r="F29086" s="13">
        <v>45866.483981481499</v>
      </c>
      <c r="G29086" s="13">
        <v>45866.5</v>
      </c>
      <c r="H29086" s="13">
        <v>45866.7117013889</v>
      </c>
      <c r="I29086" s="13">
        <v>45866.822916666664</v>
      </c>
      <c r="J29086" s="13">
        <v>45866.884976851899</v>
      </c>
      <c r="K29086" s="13">
        <v>45866.520520833299</v>
      </c>
    </row>
    <row r="29087" spans="1:11" x14ac:dyDescent="0.2">
      <c r="A29087" s="1" t="s">
        <v>47</v>
      </c>
      <c r="B29087" s="3">
        <v>45867.483958333331</v>
      </c>
      <c r="C29087" s="13">
        <v>45867.0625462963</v>
      </c>
      <c r="D29087" s="13">
        <v>45867.083379629599</v>
      </c>
      <c r="E29087" s="13">
        <v>45867.145879629599</v>
      </c>
      <c r="F29087" s="13">
        <v>45867.483958333301</v>
      </c>
      <c r="G29087" s="13">
        <v>45867.5</v>
      </c>
      <c r="H29087" s="13">
        <v>45867.710949074099</v>
      </c>
      <c r="I29087" s="13">
        <v>45867.821527777778</v>
      </c>
      <c r="J29087" s="13">
        <v>45867.883680555497</v>
      </c>
      <c r="K29087" s="13">
        <v>45867.520648148202</v>
      </c>
    </row>
    <row r="29088" spans="1:11" x14ac:dyDescent="0.2">
      <c r="A29088" s="1" t="s">
        <v>47</v>
      </c>
      <c r="B29088" s="3">
        <v>45868.483935185184</v>
      </c>
      <c r="C29088" s="13">
        <v>45868.0638078704</v>
      </c>
      <c r="D29088" s="13">
        <v>45868.084641203699</v>
      </c>
      <c r="E29088" s="13">
        <v>45868.147141203699</v>
      </c>
      <c r="F29088" s="13">
        <v>45868.483935185199</v>
      </c>
      <c r="G29088" s="13">
        <v>45868.5</v>
      </c>
      <c r="H29088" s="13">
        <v>45868.7101736111</v>
      </c>
      <c r="I29088" s="13">
        <v>45868.820138888892</v>
      </c>
      <c r="J29088" s="13">
        <v>45868.882349537002</v>
      </c>
      <c r="K29088" s="13">
        <v>45868.520763888897</v>
      </c>
    </row>
    <row r="29089" spans="1:11" x14ac:dyDescent="0.2">
      <c r="A29089" s="1" t="s">
        <v>47</v>
      </c>
      <c r="B29089" s="3">
        <v>45869.483900462961</v>
      </c>
      <c r="C29089" s="13">
        <v>45869.065081018503</v>
      </c>
      <c r="D29089" s="13">
        <v>45869.085914351897</v>
      </c>
      <c r="E29089" s="13">
        <v>45869.148414351897</v>
      </c>
      <c r="F29089" s="13">
        <v>45869.483900462998</v>
      </c>
      <c r="G29089" s="13">
        <v>45869.5</v>
      </c>
      <c r="H29089" s="13">
        <v>45869.709374999999</v>
      </c>
      <c r="I29089" s="13">
        <v>45869.818749999999</v>
      </c>
      <c r="J29089" s="13">
        <v>45869.881006944401</v>
      </c>
      <c r="K29089" s="13">
        <v>45869.520879629599</v>
      </c>
    </row>
    <row r="29090" spans="1:11" x14ac:dyDescent="0.2">
      <c r="A29090" s="1" t="s">
        <v>47</v>
      </c>
      <c r="B29090" s="3">
        <v>45870.483865740738</v>
      </c>
      <c r="C29090" s="13">
        <v>45870.066365740699</v>
      </c>
      <c r="D29090" s="13">
        <v>45870.0871990741</v>
      </c>
      <c r="E29090" s="13">
        <v>45870.1496990741</v>
      </c>
      <c r="F29090" s="13">
        <v>45870.483865740702</v>
      </c>
      <c r="G29090" s="13">
        <v>45870.5</v>
      </c>
      <c r="H29090" s="13">
        <v>45870.7085532407</v>
      </c>
      <c r="I29090" s="13">
        <v>45870.817361111112</v>
      </c>
      <c r="J29090" s="13">
        <v>45870.879641203697</v>
      </c>
      <c r="K29090" s="13">
        <v>45870.520995370403</v>
      </c>
    </row>
    <row r="29091" spans="1:11" x14ac:dyDescent="0.2">
      <c r="A29091" s="1" t="s">
        <v>47</v>
      </c>
      <c r="B29091" s="3">
        <v>45871.483807870369</v>
      </c>
      <c r="C29091" s="13">
        <v>45871.067650463003</v>
      </c>
      <c r="D29091" s="13">
        <v>45871.088483796302</v>
      </c>
      <c r="E29091" s="13">
        <v>45871.150983796302</v>
      </c>
      <c r="F29091" s="13">
        <v>45871.483807870398</v>
      </c>
      <c r="G29091" s="13">
        <v>45871.5</v>
      </c>
      <c r="H29091" s="13">
        <v>45871.707708333299</v>
      </c>
      <c r="I29091" s="13">
        <v>45871.815972222219</v>
      </c>
      <c r="J29091" s="13">
        <v>45871.878252314797</v>
      </c>
      <c r="K29091" s="13">
        <v>45871.521111111098</v>
      </c>
    </row>
    <row r="29092" spans="1:11" x14ac:dyDescent="0.2">
      <c r="A29092" s="1" t="s">
        <v>47</v>
      </c>
      <c r="B29092" s="3">
        <v>45872.483761574076</v>
      </c>
      <c r="C29092" s="13">
        <v>45872.068946759297</v>
      </c>
      <c r="D29092" s="13">
        <v>45872.089780092603</v>
      </c>
      <c r="E29092" s="13">
        <v>45872.152280092603</v>
      </c>
      <c r="F29092" s="13">
        <v>45872.483761574098</v>
      </c>
      <c r="G29092" s="13">
        <v>45872.5</v>
      </c>
      <c r="H29092" s="13">
        <v>45872.706851851901</v>
      </c>
      <c r="I29092" s="13">
        <v>45872.814583333333</v>
      </c>
      <c r="J29092" s="13">
        <v>45872.876840277801</v>
      </c>
      <c r="K29092" s="13">
        <v>45872.521215277797</v>
      </c>
    </row>
    <row r="29093" spans="1:11" x14ac:dyDescent="0.2">
      <c r="A29093" s="1" t="s">
        <v>47</v>
      </c>
      <c r="B29093" s="3">
        <v>45873.48369212963</v>
      </c>
      <c r="C29093" s="13">
        <v>45873.070243055598</v>
      </c>
      <c r="D29093" s="13">
        <v>45873.091076388897</v>
      </c>
      <c r="E29093" s="13">
        <v>45873.153576388897</v>
      </c>
      <c r="F29093" s="13">
        <v>45873.483692129601</v>
      </c>
      <c r="G29093" s="13">
        <v>45873.5</v>
      </c>
      <c r="H29093" s="13">
        <v>45873.7059606482</v>
      </c>
      <c r="I29093" s="13">
        <v>45873.813194444447</v>
      </c>
      <c r="J29093" s="13">
        <v>45873.8754050926</v>
      </c>
      <c r="K29093" s="13">
        <v>45873.521307870396</v>
      </c>
    </row>
    <row r="29094" spans="1:11" x14ac:dyDescent="0.2">
      <c r="A29094" s="1" t="s">
        <v>47</v>
      </c>
      <c r="B29094" s="3">
        <v>45874.483622685184</v>
      </c>
      <c r="C29094" s="13">
        <v>45874.071550925903</v>
      </c>
      <c r="D29094" s="13">
        <v>45874.092384259297</v>
      </c>
      <c r="E29094" s="13">
        <v>45874.154884259297</v>
      </c>
      <c r="F29094" s="13">
        <v>45874.483622685198</v>
      </c>
      <c r="G29094" s="13">
        <v>45874.5</v>
      </c>
      <c r="H29094" s="13">
        <v>45874.7050578704</v>
      </c>
      <c r="I29094" s="13">
        <v>45874.811805555553</v>
      </c>
      <c r="J29094" s="13">
        <v>45874.873958333301</v>
      </c>
      <c r="K29094" s="13">
        <v>45874.521400463003</v>
      </c>
    </row>
    <row r="29095" spans="1:11" x14ac:dyDescent="0.2">
      <c r="A29095" s="1" t="s">
        <v>47</v>
      </c>
      <c r="B29095" s="3">
        <v>45875.483541666668</v>
      </c>
      <c r="C29095" s="13">
        <v>45875.072858796302</v>
      </c>
      <c r="D29095" s="13">
        <v>45875.093692129602</v>
      </c>
      <c r="E29095" s="13">
        <v>45875.156192129602</v>
      </c>
      <c r="F29095" s="13">
        <v>45875.483541666697</v>
      </c>
      <c r="G29095" s="13">
        <v>45875.5</v>
      </c>
      <c r="H29095" s="13">
        <v>45875.704131944403</v>
      </c>
      <c r="I29095" s="13">
        <v>45875.810416666667</v>
      </c>
      <c r="J29095" s="13">
        <v>45875.872488425899</v>
      </c>
      <c r="K29095" s="13">
        <v>45875.521493055501</v>
      </c>
    </row>
    <row r="29096" spans="1:11" x14ac:dyDescent="0.2">
      <c r="A29096" s="1" t="s">
        <v>47</v>
      </c>
      <c r="B29096" s="3">
        <v>45876.483460648145</v>
      </c>
      <c r="C29096" s="13">
        <v>45876.0741782408</v>
      </c>
      <c r="D29096" s="13">
        <v>45876.0950115741</v>
      </c>
      <c r="E29096" s="13">
        <v>45876.1575115741</v>
      </c>
      <c r="F29096" s="13">
        <v>45876.483460648204</v>
      </c>
      <c r="G29096" s="13">
        <v>45876.5</v>
      </c>
      <c r="H29096" s="13">
        <v>45876.703194444402</v>
      </c>
      <c r="I29096" s="13">
        <v>45876.809027777781</v>
      </c>
      <c r="J29096" s="13">
        <v>45876.9133912037</v>
      </c>
      <c r="K29096" s="13">
        <v>45876.521574074097</v>
      </c>
    </row>
    <row r="29097" spans="1:11" x14ac:dyDescent="0.2">
      <c r="A29097" s="1" t="s">
        <v>47</v>
      </c>
      <c r="B29097" s="3">
        <v>45877.483368055553</v>
      </c>
      <c r="C29097" s="13">
        <v>45876.996006944399</v>
      </c>
      <c r="D29097" s="13">
        <v>45877.096331018503</v>
      </c>
      <c r="E29097" s="13">
        <v>45877.158831018503</v>
      </c>
      <c r="F29097" s="13">
        <v>45877.483368055597</v>
      </c>
      <c r="G29097" s="13">
        <v>45877.5</v>
      </c>
      <c r="H29097" s="13">
        <v>45877.7022222222</v>
      </c>
      <c r="I29097" s="13">
        <v>45877.807638888888</v>
      </c>
      <c r="J29097" s="13">
        <v>45877.910162036998</v>
      </c>
      <c r="K29097" s="13">
        <v>45877.521655092598</v>
      </c>
    </row>
    <row r="29098" spans="1:11" x14ac:dyDescent="0.2">
      <c r="A29098" s="1" t="s">
        <v>47</v>
      </c>
      <c r="B29098" s="3">
        <v>45878.483275462961</v>
      </c>
      <c r="C29098" s="13">
        <v>45878.007974537002</v>
      </c>
      <c r="D29098" s="13">
        <v>45878.097662036998</v>
      </c>
      <c r="E29098" s="13">
        <v>45878.160162036998</v>
      </c>
      <c r="F29098" s="13">
        <v>45878.483275462997</v>
      </c>
      <c r="G29098" s="13">
        <v>45878.5</v>
      </c>
      <c r="H29098" s="13">
        <v>45878.7012384259</v>
      </c>
      <c r="I29098" s="13">
        <v>45878.805555555555</v>
      </c>
      <c r="J29098" s="13">
        <v>45878.9070138889</v>
      </c>
      <c r="K29098" s="13">
        <v>45878.521736111099</v>
      </c>
    </row>
    <row r="29099" spans="1:11" x14ac:dyDescent="0.2">
      <c r="A29099" s="1" t="s">
        <v>47</v>
      </c>
      <c r="B29099" s="3">
        <v>45879.483171296299</v>
      </c>
      <c r="C29099" s="13">
        <v>45879.015787037097</v>
      </c>
      <c r="D29099" s="13">
        <v>45879.098993055602</v>
      </c>
      <c r="E29099" s="13">
        <v>45879.161493055602</v>
      </c>
      <c r="F29099" s="13">
        <v>45879.483171296299</v>
      </c>
      <c r="G29099" s="13">
        <v>45879.5</v>
      </c>
      <c r="H29099" s="13">
        <v>45879.700231481504</v>
      </c>
      <c r="I29099" s="13">
        <v>45879.804166666669</v>
      </c>
      <c r="J29099" s="13">
        <v>45879.903935185197</v>
      </c>
      <c r="K29099" s="13">
        <v>45879.521805555501</v>
      </c>
    </row>
    <row r="29100" spans="1:11" x14ac:dyDescent="0.2">
      <c r="A29100" s="1" t="s">
        <v>47</v>
      </c>
      <c r="B29100" s="3">
        <v>45880.483055555553</v>
      </c>
      <c r="C29100" s="13">
        <v>45880.022083333301</v>
      </c>
      <c r="D29100" s="13">
        <v>45880.100324074097</v>
      </c>
      <c r="E29100" s="13">
        <v>45880.162824074097</v>
      </c>
      <c r="F29100" s="13">
        <v>45880.483055555596</v>
      </c>
      <c r="G29100" s="13">
        <v>45880.5</v>
      </c>
      <c r="H29100" s="13">
        <v>45880.699212963002</v>
      </c>
      <c r="I29100" s="13">
        <v>45880.802777777775</v>
      </c>
      <c r="J29100" s="13">
        <v>45880.900925925896</v>
      </c>
      <c r="K29100" s="13">
        <v>45880.5218634259</v>
      </c>
    </row>
    <row r="29101" spans="1:11" x14ac:dyDescent="0.2">
      <c r="A29101" s="1" t="s">
        <v>47</v>
      </c>
      <c r="B29101" s="3">
        <v>45881.482939814814</v>
      </c>
      <c r="C29101" s="13">
        <v>45881.027523148099</v>
      </c>
      <c r="D29101" s="13">
        <v>45881.1016550926</v>
      </c>
      <c r="E29101" s="13">
        <v>45881.1641550926</v>
      </c>
      <c r="F29101" s="13">
        <v>45881.482939814799</v>
      </c>
      <c r="G29101" s="13">
        <v>45881.5</v>
      </c>
      <c r="H29101" s="13">
        <v>45881.698159722197</v>
      </c>
      <c r="I29101" s="13">
        <v>45881.801388888889</v>
      </c>
      <c r="J29101" s="13">
        <v>45881.897974537002</v>
      </c>
      <c r="K29101" s="13">
        <v>45881.521932870397</v>
      </c>
    </row>
    <row r="29102" spans="1:11" x14ac:dyDescent="0.2">
      <c r="A29102" s="1" t="s">
        <v>47</v>
      </c>
      <c r="B29102" s="3">
        <v>45882.482812499999</v>
      </c>
      <c r="C29102" s="13">
        <v>45882.032395833303</v>
      </c>
      <c r="D29102" s="13">
        <v>45882.102997685201</v>
      </c>
      <c r="E29102" s="13">
        <v>45882.165497685201</v>
      </c>
      <c r="F29102" s="13">
        <v>45882.482812499999</v>
      </c>
      <c r="G29102" s="13">
        <v>45882.5</v>
      </c>
      <c r="H29102" s="13">
        <v>45882.697106481501</v>
      </c>
      <c r="I29102" s="13">
        <v>45882.799305555556</v>
      </c>
      <c r="J29102" s="13">
        <v>45882.895081018498</v>
      </c>
      <c r="K29102" s="13">
        <v>45882.521990740701</v>
      </c>
    </row>
    <row r="29103" spans="1:11" x14ac:dyDescent="0.2">
      <c r="A29103" s="1" t="s">
        <v>47</v>
      </c>
      <c r="B29103" s="3">
        <v>45883.482685185183</v>
      </c>
      <c r="C29103" s="13">
        <v>45883.036840277797</v>
      </c>
      <c r="D29103" s="13">
        <v>45883.104328703703</v>
      </c>
      <c r="E29103" s="13">
        <v>45883.166828703703</v>
      </c>
      <c r="F29103" s="13">
        <v>45883.482685185198</v>
      </c>
      <c r="G29103" s="13">
        <v>45883.5</v>
      </c>
      <c r="H29103" s="13">
        <v>45883.696018518502</v>
      </c>
      <c r="I29103" s="13">
        <v>45883.79791666667</v>
      </c>
      <c r="J29103" s="13">
        <v>45883.892222222203</v>
      </c>
      <c r="K29103" s="13">
        <v>45883.522037037001</v>
      </c>
    </row>
    <row r="29104" spans="1:11" x14ac:dyDescent="0.2">
      <c r="A29104" s="1" t="s">
        <v>47</v>
      </c>
      <c r="B29104" s="3">
        <v>45884.482546296298</v>
      </c>
      <c r="C29104" s="13">
        <v>45884.040972222203</v>
      </c>
      <c r="D29104" s="13">
        <v>45884.105671296304</v>
      </c>
      <c r="E29104" s="13">
        <v>45884.168171296304</v>
      </c>
      <c r="F29104" s="13">
        <v>45884.482546296298</v>
      </c>
      <c r="G29104" s="13">
        <v>45884.5</v>
      </c>
      <c r="H29104" s="13">
        <v>45884.694918981499</v>
      </c>
      <c r="I29104" s="13">
        <v>45884.796527777777</v>
      </c>
      <c r="J29104" s="13">
        <v>45884.889421296299</v>
      </c>
      <c r="K29104" s="13">
        <v>45884.522083333301</v>
      </c>
    </row>
    <row r="29105" spans="1:11" x14ac:dyDescent="0.2">
      <c r="A29105" s="1" t="s">
        <v>47</v>
      </c>
      <c r="B29105" s="3">
        <v>45885.482407407406</v>
      </c>
      <c r="C29105" s="13">
        <v>45885.044849537</v>
      </c>
      <c r="D29105" s="13">
        <v>45885.107025463003</v>
      </c>
      <c r="E29105" s="13">
        <v>45885.169525463003</v>
      </c>
      <c r="F29105" s="13">
        <v>45885.482407407399</v>
      </c>
      <c r="G29105" s="13">
        <v>45885.5</v>
      </c>
      <c r="H29105" s="13">
        <v>45885.693807870397</v>
      </c>
      <c r="I29105" s="13">
        <v>45885.794444444444</v>
      </c>
      <c r="J29105" s="13">
        <v>45885.886655092603</v>
      </c>
      <c r="K29105" s="13">
        <v>45885.5221296296</v>
      </c>
    </row>
    <row r="29106" spans="1:11" x14ac:dyDescent="0.2">
      <c r="A29106" s="1" t="s">
        <v>47</v>
      </c>
      <c r="B29106" s="3">
        <v>45886.482256944444</v>
      </c>
      <c r="C29106" s="13">
        <v>45886.048506944499</v>
      </c>
      <c r="D29106" s="13">
        <v>45886.108368055597</v>
      </c>
      <c r="E29106" s="13">
        <v>45886.170868055597</v>
      </c>
      <c r="F29106" s="13">
        <v>45886.4822569444</v>
      </c>
      <c r="G29106" s="13">
        <v>45886.5</v>
      </c>
      <c r="H29106" s="13">
        <v>45886.692673611098</v>
      </c>
      <c r="I29106" s="13">
        <v>45886.793055555558</v>
      </c>
      <c r="J29106" s="13">
        <v>45886.883923611102</v>
      </c>
      <c r="K29106" s="13">
        <v>45886.5221759259</v>
      </c>
    </row>
    <row r="29107" spans="1:11" x14ac:dyDescent="0.2">
      <c r="A29107" s="1" t="s">
        <v>47</v>
      </c>
      <c r="B29107" s="3">
        <v>45887.482106481482</v>
      </c>
      <c r="C29107" s="13">
        <v>45887.0519907407</v>
      </c>
      <c r="D29107" s="13">
        <v>45887.109710648198</v>
      </c>
      <c r="E29107" s="13">
        <v>45887.172210648103</v>
      </c>
      <c r="F29107" s="13">
        <v>45887.482106481497</v>
      </c>
      <c r="G29107" s="13">
        <v>45887.5</v>
      </c>
      <c r="H29107" s="13">
        <v>45887.691527777803</v>
      </c>
      <c r="I29107" s="13">
        <v>45887.791666666664</v>
      </c>
      <c r="J29107" s="13">
        <v>45887.8812384259</v>
      </c>
      <c r="K29107" s="13">
        <v>45887.522210648203</v>
      </c>
    </row>
    <row r="29108" spans="1:11" x14ac:dyDescent="0.2">
      <c r="A29108" s="1" t="s">
        <v>47</v>
      </c>
      <c r="B29108" s="3">
        <v>45888.481956018521</v>
      </c>
      <c r="C29108" s="13">
        <v>45888.055312500001</v>
      </c>
      <c r="D29108" s="13">
        <v>45888.111064814802</v>
      </c>
      <c r="E29108" s="13">
        <v>45888.173564814802</v>
      </c>
      <c r="F29108" s="13">
        <v>45888.481956018499</v>
      </c>
      <c r="G29108" s="13">
        <v>45888.5</v>
      </c>
      <c r="H29108" s="13">
        <v>45888.690358796302</v>
      </c>
      <c r="I29108" s="13">
        <v>45888.789583333331</v>
      </c>
      <c r="J29108" s="13">
        <v>45888.878576388903</v>
      </c>
      <c r="K29108" s="13">
        <v>45888.522233796299</v>
      </c>
    </row>
    <row r="29109" spans="1:11" x14ac:dyDescent="0.2">
      <c r="A29109" s="1" t="s">
        <v>47</v>
      </c>
      <c r="B29109" s="3">
        <v>45889.481782407405</v>
      </c>
      <c r="C29109" s="13">
        <v>45889.058518518497</v>
      </c>
      <c r="D29109" s="13">
        <v>45889.112407407403</v>
      </c>
      <c r="E29109" s="13">
        <v>45889.174907407403</v>
      </c>
      <c r="F29109" s="13">
        <v>45889.481782407398</v>
      </c>
      <c r="G29109" s="13">
        <v>45889.5</v>
      </c>
      <c r="H29109" s="13">
        <v>45889.6891666667</v>
      </c>
      <c r="I29109" s="13">
        <v>45889.788194444445</v>
      </c>
      <c r="J29109" s="13">
        <v>45889.875949074099</v>
      </c>
      <c r="K29109" s="13">
        <v>45889.5222685185</v>
      </c>
    </row>
    <row r="29110" spans="1:11" x14ac:dyDescent="0.2">
      <c r="A29110" s="1" t="s">
        <v>47</v>
      </c>
      <c r="B29110" s="3">
        <v>45890.481620370374</v>
      </c>
      <c r="C29110" s="13">
        <v>45890.061585648102</v>
      </c>
      <c r="D29110" s="13">
        <v>45890.113761574103</v>
      </c>
      <c r="E29110" s="13">
        <v>45890.176261574103</v>
      </c>
      <c r="F29110" s="13">
        <v>45890.481620370403</v>
      </c>
      <c r="G29110" s="13">
        <v>45890.5</v>
      </c>
      <c r="H29110" s="13">
        <v>45890.687974537097</v>
      </c>
      <c r="I29110" s="13">
        <v>45890.786111111112</v>
      </c>
      <c r="J29110" s="13">
        <v>45890.873344907399</v>
      </c>
      <c r="K29110" s="13">
        <v>45890.522291666697</v>
      </c>
    </row>
    <row r="29111" spans="1:11" x14ac:dyDescent="0.2">
      <c r="A29111" s="1" t="s">
        <v>47</v>
      </c>
      <c r="B29111" s="3">
        <v>45891.481446759259</v>
      </c>
      <c r="C29111" s="13">
        <v>45891.064560185201</v>
      </c>
      <c r="D29111" s="13">
        <v>45891.115104166704</v>
      </c>
      <c r="E29111" s="13">
        <v>45891.177604166704</v>
      </c>
      <c r="F29111" s="13">
        <v>45891.481446759302</v>
      </c>
      <c r="G29111" s="13">
        <v>45891.5</v>
      </c>
      <c r="H29111" s="13">
        <v>45891.686759259297</v>
      </c>
      <c r="I29111" s="13">
        <v>45891.784722222219</v>
      </c>
      <c r="J29111" s="13">
        <v>45891.870775463001</v>
      </c>
      <c r="K29111" s="13">
        <v>45891.522303240701</v>
      </c>
    </row>
    <row r="29112" spans="1:11" x14ac:dyDescent="0.2">
      <c r="A29112" s="1" t="s">
        <v>47</v>
      </c>
      <c r="B29112" s="3">
        <v>45892.481261574074</v>
      </c>
      <c r="C29112" s="13">
        <v>45892.067442129599</v>
      </c>
      <c r="D29112" s="13">
        <v>45892.116458333301</v>
      </c>
      <c r="E29112" s="13">
        <v>45892.178958333301</v>
      </c>
      <c r="F29112" s="13">
        <v>45892.481261574103</v>
      </c>
      <c r="G29112" s="13">
        <v>45892.5</v>
      </c>
      <c r="H29112" s="13">
        <v>45892.6855208333</v>
      </c>
      <c r="I29112" s="13">
        <v>45892.783333333333</v>
      </c>
      <c r="J29112" s="13">
        <v>45892.868229166699</v>
      </c>
      <c r="K29112" s="13">
        <v>45892.522326388898</v>
      </c>
    </row>
    <row r="29113" spans="1:11" x14ac:dyDescent="0.2">
      <c r="A29113" s="1" t="s">
        <v>47</v>
      </c>
      <c r="B29113" s="3">
        <v>45893.481076388889</v>
      </c>
      <c r="C29113" s="13">
        <v>45893.0702199074</v>
      </c>
      <c r="D29113" s="13">
        <v>45893.117800925902</v>
      </c>
      <c r="E29113" s="13">
        <v>45893.180300925902</v>
      </c>
      <c r="F29113" s="13">
        <v>45893.481076388904</v>
      </c>
      <c r="G29113" s="13">
        <v>45893.5</v>
      </c>
      <c r="H29113" s="13">
        <v>45893.684282407397</v>
      </c>
      <c r="I29113" s="13">
        <v>45893.78125</v>
      </c>
      <c r="J29113" s="13">
        <v>45893.8657060185</v>
      </c>
      <c r="K29113" s="13">
        <v>45893.522337962997</v>
      </c>
    </row>
    <row r="29114" spans="1:11" x14ac:dyDescent="0.2">
      <c r="A29114" s="1" t="s">
        <v>47</v>
      </c>
      <c r="B29114" s="3">
        <v>45894.480891203704</v>
      </c>
      <c r="C29114" s="13">
        <v>45894.072939814803</v>
      </c>
      <c r="D29114" s="13">
        <v>45894.119155092601</v>
      </c>
      <c r="E29114" s="13">
        <v>45894.181655092601</v>
      </c>
      <c r="F29114" s="13">
        <v>45894.480891203697</v>
      </c>
      <c r="G29114" s="13">
        <v>45894.5</v>
      </c>
      <c r="H29114" s="13">
        <v>45894.683020833298</v>
      </c>
      <c r="I29114" s="13">
        <v>45894.779861111114</v>
      </c>
      <c r="J29114" s="13">
        <v>45894.863206018497</v>
      </c>
      <c r="K29114" s="13">
        <v>45894.522349537001</v>
      </c>
    </row>
    <row r="29115" spans="1:11" x14ac:dyDescent="0.2">
      <c r="A29115" s="1" t="s">
        <v>47</v>
      </c>
      <c r="B29115" s="3">
        <v>45895.480694444443</v>
      </c>
      <c r="C29115" s="13">
        <v>45895.075567129599</v>
      </c>
      <c r="D29115" s="13">
        <v>45895.120497685202</v>
      </c>
      <c r="E29115" s="13">
        <v>45895.182997685202</v>
      </c>
      <c r="F29115" s="13">
        <v>45895.480694444399</v>
      </c>
      <c r="G29115" s="13">
        <v>45895.5</v>
      </c>
      <c r="H29115" s="13">
        <v>45895.681736111103</v>
      </c>
      <c r="I29115" s="13">
        <v>45895.777777777781</v>
      </c>
      <c r="J29115" s="13">
        <v>45895.860729166699</v>
      </c>
      <c r="K29115" s="13">
        <v>45895.522349537001</v>
      </c>
    </row>
    <row r="29116" spans="1:11" x14ac:dyDescent="0.2">
      <c r="A29116" s="1" t="s">
        <v>47</v>
      </c>
      <c r="B29116" s="3">
        <v>45896.480497685188</v>
      </c>
      <c r="C29116" s="13">
        <v>45896.078136574099</v>
      </c>
      <c r="D29116" s="13">
        <v>45896.121840277803</v>
      </c>
      <c r="E29116" s="13">
        <v>45896.184340277803</v>
      </c>
      <c r="F29116" s="13">
        <v>45896.480497685203</v>
      </c>
      <c r="G29116" s="13">
        <v>45896.5</v>
      </c>
      <c r="H29116" s="13">
        <v>45896.6804513889</v>
      </c>
      <c r="I29116" s="13">
        <v>45896.776388888888</v>
      </c>
      <c r="J29116" s="13">
        <v>45896.858275462997</v>
      </c>
      <c r="K29116" s="13">
        <v>45896.522349537001</v>
      </c>
    </row>
    <row r="29117" spans="1:11" x14ac:dyDescent="0.2">
      <c r="A29117" s="1" t="s">
        <v>47</v>
      </c>
      <c r="B29117" s="3">
        <v>45897.48028935185</v>
      </c>
      <c r="C29117" s="13">
        <v>45897.0806481482</v>
      </c>
      <c r="D29117" s="13">
        <v>45897.123194444401</v>
      </c>
      <c r="E29117" s="13">
        <v>45897.185694444401</v>
      </c>
      <c r="F29117" s="13">
        <v>45897.480289351901</v>
      </c>
      <c r="G29117" s="13">
        <v>45897.5</v>
      </c>
      <c r="H29117" s="13">
        <v>45897.6791435185</v>
      </c>
      <c r="I29117" s="13">
        <v>45897.774305555555</v>
      </c>
      <c r="J29117" s="13">
        <v>45897.855844907397</v>
      </c>
      <c r="K29117" s="13">
        <v>45897.522349537001</v>
      </c>
    </row>
    <row r="29118" spans="1:11" x14ac:dyDescent="0.2">
      <c r="A29118" s="1" t="s">
        <v>47</v>
      </c>
      <c r="B29118" s="3">
        <v>45898.480081018519</v>
      </c>
      <c r="C29118" s="13">
        <v>45898.083090277803</v>
      </c>
      <c r="D29118" s="13">
        <v>45898.124537037002</v>
      </c>
      <c r="E29118" s="13">
        <v>45898.187037037002</v>
      </c>
      <c r="F29118" s="13">
        <v>45898.480081018497</v>
      </c>
      <c r="G29118" s="13">
        <v>45898.5</v>
      </c>
      <c r="H29118" s="13">
        <v>45898.677824074097</v>
      </c>
      <c r="I29118" s="13">
        <v>45898.772222222222</v>
      </c>
      <c r="J29118" s="13">
        <v>45898.853437500002</v>
      </c>
      <c r="K29118" s="13">
        <v>45898.522349537001</v>
      </c>
    </row>
    <row r="29119" spans="1:11" x14ac:dyDescent="0.2">
      <c r="A29119" s="1" t="s">
        <v>47</v>
      </c>
      <c r="B29119" s="3">
        <v>45899.479872685188</v>
      </c>
      <c r="C29119" s="13">
        <v>45899.0854861111</v>
      </c>
      <c r="D29119" s="13">
        <v>45899.125879629602</v>
      </c>
      <c r="E29119" s="13">
        <v>45899.188379629602</v>
      </c>
      <c r="F29119" s="13">
        <v>45899.479872685202</v>
      </c>
      <c r="G29119" s="13">
        <v>45899.5</v>
      </c>
      <c r="H29119" s="13">
        <v>45899.676493055602</v>
      </c>
      <c r="I29119" s="13">
        <v>45899.770833333336</v>
      </c>
      <c r="J29119" s="13">
        <v>45899.851041666698</v>
      </c>
      <c r="K29119" s="13">
        <v>45899.522337962997</v>
      </c>
    </row>
    <row r="29120" spans="1:11" x14ac:dyDescent="0.2">
      <c r="A29120" s="1" t="s">
        <v>47</v>
      </c>
      <c r="B29120" s="3">
        <v>45900.47965277778</v>
      </c>
      <c r="C29120" s="13">
        <v>45900.0878240741</v>
      </c>
      <c r="D29120" s="13">
        <v>45900.127222222203</v>
      </c>
      <c r="E29120" s="13">
        <v>45900.189722222203</v>
      </c>
      <c r="F29120" s="13">
        <v>45900.479652777802</v>
      </c>
      <c r="G29120" s="13">
        <v>45900.5</v>
      </c>
      <c r="H29120" s="13">
        <v>45900.675138888902</v>
      </c>
      <c r="I29120" s="13">
        <v>45900.768750000003</v>
      </c>
      <c r="J29120" s="13">
        <v>45900.848668981504</v>
      </c>
      <c r="K29120" s="13">
        <v>45900.522326388898</v>
      </c>
    </row>
    <row r="29121" spans="1:11" x14ac:dyDescent="0.2">
      <c r="A29121" s="1" t="s">
        <v>47</v>
      </c>
      <c r="B29121" s="3">
        <v>45901.479432870372</v>
      </c>
      <c r="C29121" s="13">
        <v>45901.090115740699</v>
      </c>
      <c r="D29121" s="13">
        <v>45901.128564814797</v>
      </c>
      <c r="E29121" s="13">
        <v>45901.191064814797</v>
      </c>
      <c r="F29121" s="13">
        <v>45901.479432870401</v>
      </c>
      <c r="G29121" s="13">
        <v>45901.5</v>
      </c>
      <c r="H29121" s="13">
        <v>45901.673784722203</v>
      </c>
      <c r="I29121" s="13">
        <v>45901.767361111109</v>
      </c>
      <c r="J29121" s="13">
        <v>45901.846307870401</v>
      </c>
      <c r="K29121" s="13">
        <v>45901.5223148148</v>
      </c>
    </row>
    <row r="29122" spans="1:11" x14ac:dyDescent="0.2">
      <c r="A29122" s="1" t="s">
        <v>47</v>
      </c>
      <c r="B29122" s="3">
        <v>45902.479212962964</v>
      </c>
      <c r="C29122" s="13">
        <v>45902.092372685198</v>
      </c>
      <c r="D29122" s="13">
        <v>45902.129895833299</v>
      </c>
      <c r="E29122" s="13">
        <v>45902.192395833299</v>
      </c>
      <c r="F29122" s="13">
        <v>45902.479212963</v>
      </c>
      <c r="G29122" s="13">
        <v>45902.5</v>
      </c>
      <c r="H29122" s="13">
        <v>45902.6724189815</v>
      </c>
      <c r="I29122" s="13">
        <v>45902.765277777777</v>
      </c>
      <c r="J29122" s="13">
        <v>45902.843969907401</v>
      </c>
      <c r="K29122" s="13">
        <v>45902.522291666697</v>
      </c>
    </row>
    <row r="29123" spans="1:11" x14ac:dyDescent="0.2">
      <c r="A29123" s="1" t="s">
        <v>47</v>
      </c>
      <c r="B29123" s="3">
        <v>45903.478981481479</v>
      </c>
      <c r="C29123" s="13">
        <v>45903.094571759299</v>
      </c>
      <c r="D29123" s="13">
        <v>45903.1312384259</v>
      </c>
      <c r="E29123" s="13">
        <v>45903.1937384259</v>
      </c>
      <c r="F29123" s="13">
        <v>45903.478981481501</v>
      </c>
      <c r="G29123" s="13">
        <v>45903.5</v>
      </c>
      <c r="H29123" s="13">
        <v>45903.671030092599</v>
      </c>
      <c r="I29123" s="13">
        <v>45903.763888888891</v>
      </c>
      <c r="J29123" s="13">
        <v>45903.841655092598</v>
      </c>
      <c r="K29123" s="13">
        <v>45903.5222685185</v>
      </c>
    </row>
    <row r="29124" spans="1:11" x14ac:dyDescent="0.2">
      <c r="A29124" s="1" t="s">
        <v>47</v>
      </c>
      <c r="B29124" s="3">
        <v>45904.478750000002</v>
      </c>
      <c r="C29124" s="13">
        <v>45904.096736111103</v>
      </c>
      <c r="D29124" s="13">
        <v>45904.132581018501</v>
      </c>
      <c r="E29124" s="13">
        <v>45904.195081018501</v>
      </c>
      <c r="F29124" s="13">
        <v>45904.478750000002</v>
      </c>
      <c r="G29124" s="13">
        <v>45904.5</v>
      </c>
      <c r="H29124" s="13">
        <v>45904.669641203698</v>
      </c>
      <c r="I29124" s="13">
        <v>45904.761805555558</v>
      </c>
      <c r="J29124" s="13">
        <v>45904.839340277802</v>
      </c>
      <c r="K29124" s="13">
        <v>45904.522256944401</v>
      </c>
    </row>
    <row r="29125" spans="1:11" x14ac:dyDescent="0.2">
      <c r="A29125" s="1" t="s">
        <v>47</v>
      </c>
      <c r="B29125" s="3">
        <v>45905.478518518517</v>
      </c>
      <c r="C29125" s="13">
        <v>45905.098854166703</v>
      </c>
      <c r="D29125" s="13">
        <v>45905.133912037003</v>
      </c>
      <c r="E29125" s="13">
        <v>45905.196412037003</v>
      </c>
      <c r="F29125" s="13">
        <v>45905.478518518503</v>
      </c>
      <c r="G29125" s="13">
        <v>45905.5</v>
      </c>
      <c r="H29125" s="13">
        <v>45905.668229166702</v>
      </c>
      <c r="I29125" s="13">
        <v>45905.760416666664</v>
      </c>
      <c r="J29125" s="13">
        <v>45905.8370601852</v>
      </c>
      <c r="K29125" s="13">
        <v>45905.522233796299</v>
      </c>
    </row>
    <row r="29126" spans="1:11" x14ac:dyDescent="0.2">
      <c r="A29126" s="1" t="s">
        <v>47</v>
      </c>
      <c r="B29126" s="3">
        <v>45906.47828703704</v>
      </c>
      <c r="C29126" s="13">
        <v>45906.100949074098</v>
      </c>
      <c r="D29126" s="13">
        <v>45906.135254629597</v>
      </c>
      <c r="E29126" s="13">
        <v>45906.197754629597</v>
      </c>
      <c r="F29126" s="13">
        <v>45906.478287037004</v>
      </c>
      <c r="G29126" s="13">
        <v>45906.5</v>
      </c>
      <c r="H29126" s="13">
        <v>45906.666817129597</v>
      </c>
      <c r="I29126" s="13">
        <v>45906.758333333331</v>
      </c>
      <c r="J29126" s="13">
        <v>45906.834780092599</v>
      </c>
      <c r="K29126" s="13">
        <v>45906.522199074097</v>
      </c>
    </row>
    <row r="29127" spans="1:11" x14ac:dyDescent="0.2">
      <c r="A29127" s="1" t="s">
        <v>47</v>
      </c>
      <c r="B29127" s="3">
        <v>45907.478043981479</v>
      </c>
      <c r="C29127" s="13">
        <v>45907.102997685201</v>
      </c>
      <c r="D29127" s="13">
        <v>45907.136585648201</v>
      </c>
      <c r="E29127" s="13">
        <v>45907.199085648201</v>
      </c>
      <c r="F29127" s="13">
        <v>45907.4780439815</v>
      </c>
      <c r="G29127" s="13">
        <v>45907.5</v>
      </c>
      <c r="H29127" s="13">
        <v>45907.665381944498</v>
      </c>
      <c r="I29127" s="13">
        <v>45907.756249999999</v>
      </c>
      <c r="J29127" s="13">
        <v>45907.832523148201</v>
      </c>
      <c r="K29127" s="13">
        <v>45907.5221759259</v>
      </c>
    </row>
    <row r="29128" spans="1:11" x14ac:dyDescent="0.2">
      <c r="A29128" s="1" t="s">
        <v>47</v>
      </c>
      <c r="B29128" s="3">
        <v>45908.477812500001</v>
      </c>
      <c r="C29128" s="13">
        <v>45908.1050231482</v>
      </c>
      <c r="D29128" s="13">
        <v>45908.137916666703</v>
      </c>
      <c r="E29128" s="13">
        <v>45908.200416666703</v>
      </c>
      <c r="F29128" s="13">
        <v>45908.477812500001</v>
      </c>
      <c r="G29128" s="13">
        <v>45908.5</v>
      </c>
      <c r="H29128" s="13">
        <v>45908.663946759298</v>
      </c>
      <c r="I29128" s="13">
        <v>45908.754861111112</v>
      </c>
      <c r="J29128" s="13">
        <v>45908.830289351899</v>
      </c>
      <c r="K29128" s="13">
        <v>45908.522141203699</v>
      </c>
    </row>
    <row r="29129" spans="1:11" x14ac:dyDescent="0.2">
      <c r="A29129" s="1" t="s">
        <v>47</v>
      </c>
      <c r="B29129" s="3">
        <v>45909.477569444447</v>
      </c>
      <c r="C29129" s="13">
        <v>45909.107002314799</v>
      </c>
      <c r="D29129" s="13">
        <v>45909.139259259297</v>
      </c>
      <c r="E29129" s="13">
        <v>45909.201759259202</v>
      </c>
      <c r="F29129" s="13">
        <v>45909.477569444498</v>
      </c>
      <c r="G29129" s="13">
        <v>45909.5</v>
      </c>
      <c r="H29129" s="13">
        <v>45909.662499999999</v>
      </c>
      <c r="I29129" s="13">
        <v>45909.75277777778</v>
      </c>
      <c r="J29129" s="13">
        <v>45909.828067129602</v>
      </c>
      <c r="K29129" s="13">
        <v>45909.522118055502</v>
      </c>
    </row>
    <row r="29130" spans="1:11" x14ac:dyDescent="0.2">
      <c r="A29130" s="1" t="s">
        <v>47</v>
      </c>
      <c r="B29130" s="3">
        <v>45910.477326388886</v>
      </c>
      <c r="C29130" s="13">
        <v>45910.108958333301</v>
      </c>
      <c r="D29130" s="13">
        <v>45910.140590277799</v>
      </c>
      <c r="E29130" s="13">
        <v>45910.203090277799</v>
      </c>
      <c r="F29130" s="13">
        <v>45910.4773263889</v>
      </c>
      <c r="G29130" s="13">
        <v>45910.5</v>
      </c>
      <c r="H29130" s="13">
        <v>45910.661041666703</v>
      </c>
      <c r="I29130" s="13">
        <v>45910.750694444447</v>
      </c>
      <c r="J29130" s="13">
        <v>45910.825856481497</v>
      </c>
      <c r="K29130" s="13">
        <v>45910.522083333301</v>
      </c>
    </row>
    <row r="29131" spans="1:11" x14ac:dyDescent="0.2">
      <c r="A29131" s="1" t="s">
        <v>47</v>
      </c>
      <c r="B29131" s="3">
        <v>45911.477083333331</v>
      </c>
      <c r="C29131" s="13">
        <v>45911.110891203702</v>
      </c>
      <c r="D29131" s="13">
        <v>45911.141921296301</v>
      </c>
      <c r="E29131" s="13">
        <v>45911.204421296301</v>
      </c>
      <c r="F29131" s="13">
        <v>45911.477083333302</v>
      </c>
      <c r="G29131" s="13">
        <v>45911.5</v>
      </c>
      <c r="H29131" s="13">
        <v>45911.659571759301</v>
      </c>
      <c r="I29131" s="13">
        <v>45911.749305555553</v>
      </c>
      <c r="J29131" s="13">
        <v>45911.823657407404</v>
      </c>
      <c r="K29131" s="13">
        <v>45911.522048611099</v>
      </c>
    </row>
    <row r="29132" spans="1:11" x14ac:dyDescent="0.2">
      <c r="A29132" s="1" t="s">
        <v>47</v>
      </c>
      <c r="B29132" s="3">
        <v>45912.4768287037</v>
      </c>
      <c r="C29132" s="13">
        <v>45912.112789351901</v>
      </c>
      <c r="D29132" s="13">
        <v>45912.143263888902</v>
      </c>
      <c r="E29132" s="13">
        <v>45912.205763888902</v>
      </c>
      <c r="F29132" s="13">
        <v>45912.4768287037</v>
      </c>
      <c r="G29132" s="13">
        <v>45912.5</v>
      </c>
      <c r="H29132" s="13">
        <v>45912.658101851899</v>
      </c>
      <c r="I29132" s="13">
        <v>45912.74722222222</v>
      </c>
      <c r="J29132" s="13">
        <v>45912.821469907401</v>
      </c>
      <c r="K29132" s="13">
        <v>45912.522013888898</v>
      </c>
    </row>
    <row r="29133" spans="1:11" x14ac:dyDescent="0.2">
      <c r="A29133" s="1" t="s">
        <v>47</v>
      </c>
      <c r="B29133" s="3">
        <v>45913.476585648146</v>
      </c>
      <c r="C29133" s="13">
        <v>45913.114664351902</v>
      </c>
      <c r="D29133" s="13">
        <v>45913.144594907397</v>
      </c>
      <c r="E29133" s="13">
        <v>45913.207094907397</v>
      </c>
      <c r="F29133" s="13">
        <v>45913.476585648197</v>
      </c>
      <c r="G29133" s="13">
        <v>45913.5</v>
      </c>
      <c r="H29133" s="13">
        <v>45913.6566087963</v>
      </c>
      <c r="I29133" s="13">
        <v>45913.745833333334</v>
      </c>
      <c r="J29133" s="13">
        <v>45913.819305555597</v>
      </c>
      <c r="K29133" s="13">
        <v>45913.521979166697</v>
      </c>
    </row>
    <row r="29134" spans="1:11" x14ac:dyDescent="0.2">
      <c r="A29134" s="1" t="s">
        <v>47</v>
      </c>
      <c r="B29134" s="3">
        <v>45914.476342592592</v>
      </c>
      <c r="C29134" s="13">
        <v>45914.1165162037</v>
      </c>
      <c r="D29134" s="13">
        <v>45914.145925925899</v>
      </c>
      <c r="E29134" s="13">
        <v>45914.208425925899</v>
      </c>
      <c r="F29134" s="13">
        <v>45914.476342592599</v>
      </c>
      <c r="G29134" s="13">
        <v>45914.5</v>
      </c>
      <c r="H29134" s="13">
        <v>45914.655115740701</v>
      </c>
      <c r="I29134" s="13">
        <v>45914.743750000001</v>
      </c>
      <c r="J29134" s="13">
        <v>45914.817152777803</v>
      </c>
      <c r="K29134" s="13">
        <v>45914.521944444401</v>
      </c>
    </row>
    <row r="29135" spans="1:11" x14ac:dyDescent="0.2">
      <c r="A29135" s="1" t="s">
        <v>47</v>
      </c>
      <c r="B29135" s="3">
        <v>45915.476087962961</v>
      </c>
      <c r="C29135" s="13">
        <v>45915.118344907401</v>
      </c>
      <c r="D29135" s="13">
        <v>45915.1472685185</v>
      </c>
      <c r="E29135" s="13">
        <v>45915.2097685185</v>
      </c>
      <c r="F29135" s="13">
        <v>45915.476087962998</v>
      </c>
      <c r="G29135" s="13">
        <v>45915.5</v>
      </c>
      <c r="H29135" s="13">
        <v>45915.653622685197</v>
      </c>
      <c r="I29135" s="13">
        <v>45915.741666666669</v>
      </c>
      <c r="J29135" s="13">
        <v>45915.8150231482</v>
      </c>
      <c r="K29135" s="13">
        <v>45915.521921296298</v>
      </c>
    </row>
    <row r="29136" spans="1:11" x14ac:dyDescent="0.2">
      <c r="A29136" s="1" t="s">
        <v>47</v>
      </c>
      <c r="B29136" s="3">
        <v>45916.475844907407</v>
      </c>
      <c r="C29136" s="13">
        <v>45916.120150463001</v>
      </c>
      <c r="D29136" s="13">
        <v>45916.148599537002</v>
      </c>
      <c r="E29136" s="13">
        <v>45916.211099537097</v>
      </c>
      <c r="F29136" s="13">
        <v>45916.4758449074</v>
      </c>
      <c r="G29136" s="13">
        <v>45916.5</v>
      </c>
      <c r="H29136" s="13">
        <v>45916.652106481502</v>
      </c>
      <c r="I29136" s="13">
        <v>45916.740277777775</v>
      </c>
      <c r="J29136" s="13">
        <v>45916.812893518501</v>
      </c>
      <c r="K29136" s="13">
        <v>45916.521886574097</v>
      </c>
    </row>
    <row r="29137" spans="1:11" x14ac:dyDescent="0.2">
      <c r="A29137" s="1" t="s">
        <v>47</v>
      </c>
      <c r="B29137" s="3">
        <v>45917.475590277776</v>
      </c>
      <c r="C29137" s="13">
        <v>45917.121932870403</v>
      </c>
      <c r="D29137" s="13">
        <v>45917.149942129603</v>
      </c>
      <c r="E29137" s="13">
        <v>45917.212442129603</v>
      </c>
      <c r="F29137" s="13">
        <v>45917.475590277798</v>
      </c>
      <c r="G29137" s="13">
        <v>45917.5</v>
      </c>
      <c r="H29137" s="13">
        <v>45917.650590277801</v>
      </c>
      <c r="I29137" s="13">
        <v>45917.738194444442</v>
      </c>
      <c r="J29137" s="13">
        <v>45917.810787037</v>
      </c>
      <c r="K29137" s="13">
        <v>45917.521851851903</v>
      </c>
    </row>
    <row r="29138" spans="1:11" x14ac:dyDescent="0.2">
      <c r="A29138" s="1" t="s">
        <v>47</v>
      </c>
      <c r="B29138" s="3">
        <v>45918.475347222222</v>
      </c>
      <c r="C29138" s="13">
        <v>45918.1236921296</v>
      </c>
      <c r="D29138" s="13">
        <v>45918.151284722197</v>
      </c>
      <c r="E29138" s="13">
        <v>45918.213784722197</v>
      </c>
      <c r="F29138" s="13">
        <v>45918.4753472222</v>
      </c>
      <c r="G29138" s="13">
        <v>45918.5</v>
      </c>
      <c r="H29138" s="13">
        <v>45918.649074074099</v>
      </c>
      <c r="I29138" s="13">
        <v>45918.736111111109</v>
      </c>
      <c r="J29138" s="13">
        <v>45918.808692129598</v>
      </c>
      <c r="K29138" s="13">
        <v>45918.5218171296</v>
      </c>
    </row>
    <row r="29139" spans="1:11" x14ac:dyDescent="0.2">
      <c r="A29139" s="1" t="s">
        <v>47</v>
      </c>
      <c r="B29139" s="3">
        <v>45919.475104166668</v>
      </c>
      <c r="C29139" s="13">
        <v>45919.125428240703</v>
      </c>
      <c r="D29139" s="13">
        <v>45919.152627314797</v>
      </c>
      <c r="E29139" s="13">
        <v>45919.215127314797</v>
      </c>
      <c r="F29139" s="13">
        <v>45919.475104166697</v>
      </c>
      <c r="G29139" s="13">
        <v>45919.5</v>
      </c>
      <c r="H29139" s="13">
        <v>45919.647546296299</v>
      </c>
      <c r="I29139" s="13">
        <v>45919.734722222223</v>
      </c>
      <c r="J29139" s="13">
        <v>45919.8066203704</v>
      </c>
      <c r="K29139" s="13">
        <v>45919.521782407399</v>
      </c>
    </row>
    <row r="29140" spans="1:11" x14ac:dyDescent="0.2">
      <c r="A29140" s="1" t="s">
        <v>47</v>
      </c>
      <c r="B29140" s="3">
        <v>45920.474849537037</v>
      </c>
      <c r="C29140" s="13">
        <v>45920.127152777801</v>
      </c>
      <c r="D29140" s="13">
        <v>45920.153969907398</v>
      </c>
      <c r="E29140" s="13">
        <v>45920.216469907398</v>
      </c>
      <c r="F29140" s="13">
        <v>45920.474849537</v>
      </c>
      <c r="G29140" s="13">
        <v>45920.5</v>
      </c>
      <c r="H29140" s="13">
        <v>45920.646006944502</v>
      </c>
      <c r="I29140" s="13">
        <v>45920.732638888891</v>
      </c>
      <c r="J29140" s="13">
        <v>45920.8045486111</v>
      </c>
      <c r="K29140" s="13">
        <v>45920.521759259304</v>
      </c>
    </row>
    <row r="29141" spans="1:11" x14ac:dyDescent="0.2">
      <c r="A29141" s="1" t="s">
        <v>47</v>
      </c>
      <c r="B29141" s="3">
        <v>45921.474606481483</v>
      </c>
      <c r="C29141" s="13">
        <v>45921.128854166702</v>
      </c>
      <c r="D29141" s="13">
        <v>45921.155312499999</v>
      </c>
      <c r="E29141" s="13">
        <v>45921.217812499999</v>
      </c>
      <c r="F29141" s="13">
        <v>45921.474606481497</v>
      </c>
      <c r="G29141" s="13">
        <v>45921.5</v>
      </c>
      <c r="H29141" s="13">
        <v>45921.644467592603</v>
      </c>
      <c r="I29141" s="13">
        <v>45921.731249999997</v>
      </c>
      <c r="J29141" s="13">
        <v>45921.802499999998</v>
      </c>
      <c r="K29141" s="13">
        <v>45921.521724537</v>
      </c>
    </row>
    <row r="29142" spans="1:11" x14ac:dyDescent="0.2">
      <c r="A29142" s="1" t="s">
        <v>47</v>
      </c>
      <c r="B29142" s="3">
        <v>45922.474363425928</v>
      </c>
      <c r="C29142" s="13">
        <v>45922.130532407398</v>
      </c>
      <c r="D29142" s="13">
        <v>45922.1566550926</v>
      </c>
      <c r="E29142" s="13">
        <v>45922.2191550926</v>
      </c>
      <c r="F29142" s="13">
        <v>45922.474363425899</v>
      </c>
      <c r="G29142" s="13">
        <v>45922.5</v>
      </c>
      <c r="H29142" s="13">
        <v>45922.6429166667</v>
      </c>
      <c r="I29142" s="13">
        <v>45922.729166666664</v>
      </c>
      <c r="J29142" s="13">
        <v>45922.800462963001</v>
      </c>
      <c r="K29142" s="13">
        <v>45922.521701388898</v>
      </c>
    </row>
    <row r="29143" spans="1:11" x14ac:dyDescent="0.2">
      <c r="A29143" s="1" t="s">
        <v>47</v>
      </c>
      <c r="B29143" s="3">
        <v>45923.474120370367</v>
      </c>
      <c r="C29143" s="13">
        <v>45923.132199074098</v>
      </c>
      <c r="D29143" s="13">
        <v>45923.157997685201</v>
      </c>
      <c r="E29143" s="13">
        <v>45923.220497685201</v>
      </c>
      <c r="F29143" s="13">
        <v>45923.474120370403</v>
      </c>
      <c r="G29143" s="13">
        <v>45923.5</v>
      </c>
      <c r="H29143" s="13">
        <v>45923.641365740703</v>
      </c>
      <c r="I29143" s="13">
        <v>45923.727083333331</v>
      </c>
      <c r="J29143" s="13">
        <v>45923.7984490741</v>
      </c>
      <c r="K29143" s="13">
        <v>45923.521666666697</v>
      </c>
    </row>
    <row r="29144" spans="1:11" x14ac:dyDescent="0.2">
      <c r="A29144" s="1" t="s">
        <v>47</v>
      </c>
      <c r="B29144" s="3">
        <v>45924.473877314813</v>
      </c>
      <c r="C29144" s="13">
        <v>45924.133842592601</v>
      </c>
      <c r="D29144" s="13">
        <v>45924.1593518519</v>
      </c>
      <c r="E29144" s="13">
        <v>45924.221851851798</v>
      </c>
      <c r="F29144" s="13">
        <v>45924.473877314798</v>
      </c>
      <c r="G29144" s="13">
        <v>45924.5</v>
      </c>
      <c r="H29144" s="13">
        <v>45924.6398148148</v>
      </c>
      <c r="I29144" s="13">
        <v>45924.725694444445</v>
      </c>
      <c r="J29144" s="13">
        <v>45924.796435185199</v>
      </c>
      <c r="K29144" s="13">
        <v>45924.521643518499</v>
      </c>
    </row>
    <row r="29145" spans="1:11" x14ac:dyDescent="0.2">
      <c r="A29145" s="1" t="s">
        <v>47</v>
      </c>
      <c r="B29145" s="3">
        <v>45925.473634259259</v>
      </c>
      <c r="C29145" s="13">
        <v>45925.135474536997</v>
      </c>
      <c r="D29145" s="13">
        <v>45925.160694444501</v>
      </c>
      <c r="E29145" s="13">
        <v>45925.223194444399</v>
      </c>
      <c r="F29145" s="13">
        <v>45925.473634259302</v>
      </c>
      <c r="G29145" s="13">
        <v>45925.5</v>
      </c>
      <c r="H29145" s="13">
        <v>45925.638252314799</v>
      </c>
      <c r="I29145" s="13">
        <v>45925.723611111112</v>
      </c>
      <c r="J29145" s="13">
        <v>45925.7944444444</v>
      </c>
      <c r="K29145" s="13">
        <v>45925.521620370397</v>
      </c>
    </row>
    <row r="29146" spans="1:11" x14ac:dyDescent="0.2">
      <c r="A29146" s="1" t="s">
        <v>47</v>
      </c>
      <c r="B29146" s="3">
        <v>45926.473402777781</v>
      </c>
      <c r="C29146" s="13">
        <v>45926.137083333299</v>
      </c>
      <c r="D29146" s="13">
        <v>45926.162048611099</v>
      </c>
      <c r="E29146" s="13">
        <v>45926.224548611099</v>
      </c>
      <c r="F29146" s="13">
        <v>45926.473402777803</v>
      </c>
      <c r="G29146" s="13">
        <v>45926.5</v>
      </c>
      <c r="H29146" s="13">
        <v>45926.636689814797</v>
      </c>
      <c r="I29146" s="13">
        <v>45926.72152777778</v>
      </c>
      <c r="J29146" s="13">
        <v>45926.792465277802</v>
      </c>
      <c r="K29146" s="13">
        <v>45926.521597222199</v>
      </c>
    </row>
    <row r="29147" spans="1:11" x14ac:dyDescent="0.2">
      <c r="A29147" s="1" t="s">
        <v>47</v>
      </c>
      <c r="B29147" s="3">
        <v>45927.47315972222</v>
      </c>
      <c r="C29147" s="13">
        <v>45927.138680555501</v>
      </c>
      <c r="D29147" s="13">
        <v>45927.163402777798</v>
      </c>
      <c r="E29147" s="13">
        <v>45927.225902777798</v>
      </c>
      <c r="F29147" s="13">
        <v>45927.473159722198</v>
      </c>
      <c r="G29147" s="13">
        <v>45927.5</v>
      </c>
      <c r="H29147" s="13">
        <v>45927.635127314803</v>
      </c>
      <c r="I29147" s="13">
        <v>45927.720138888886</v>
      </c>
      <c r="J29147" s="13">
        <v>45927.790509259299</v>
      </c>
      <c r="K29147" s="13">
        <v>45927.521585648101</v>
      </c>
    </row>
    <row r="29148" spans="1:11" x14ac:dyDescent="0.2">
      <c r="A29148" s="1" t="s">
        <v>47</v>
      </c>
      <c r="B29148" s="3">
        <v>45928.472928240742</v>
      </c>
      <c r="C29148" s="13">
        <v>45928.1402662037</v>
      </c>
      <c r="D29148" s="13">
        <v>45928.164756944403</v>
      </c>
      <c r="E29148" s="13">
        <v>45928.227256944498</v>
      </c>
      <c r="F29148" s="13">
        <v>45928.472928240699</v>
      </c>
      <c r="G29148" s="13">
        <v>45928.5</v>
      </c>
      <c r="H29148" s="13">
        <v>45928.633553240703</v>
      </c>
      <c r="I29148" s="13">
        <v>45928.718055555553</v>
      </c>
      <c r="J29148" s="13">
        <v>45928.788553240702</v>
      </c>
      <c r="K29148" s="13">
        <v>45928.521562499998</v>
      </c>
    </row>
    <row r="29149" spans="1:11" x14ac:dyDescent="0.2">
      <c r="A29149" s="1" t="s">
        <v>47</v>
      </c>
      <c r="B29149" s="3">
        <v>45929.472696759258</v>
      </c>
      <c r="C29149" s="13">
        <v>45929.141828703701</v>
      </c>
      <c r="D29149" s="13">
        <v>45929.166111111103</v>
      </c>
      <c r="E29149" s="13">
        <v>45929.228611111103</v>
      </c>
      <c r="F29149" s="13">
        <v>45929.472696759301</v>
      </c>
      <c r="G29149" s="13">
        <v>45929.5</v>
      </c>
      <c r="H29149" s="13">
        <v>45929.631979166697</v>
      </c>
      <c r="I29149" s="13">
        <v>45929.716666666667</v>
      </c>
      <c r="J29149" s="13">
        <v>45929.786620370403</v>
      </c>
      <c r="K29149" s="13">
        <v>45929.5215509259</v>
      </c>
    </row>
    <row r="29150" spans="1:11" x14ac:dyDescent="0.2">
      <c r="A29150" s="1" t="s">
        <v>47</v>
      </c>
      <c r="B29150" s="3">
        <v>45930.47247685185</v>
      </c>
      <c r="C29150" s="13">
        <v>45930.143391203703</v>
      </c>
      <c r="D29150" s="13">
        <v>45930.167476851901</v>
      </c>
      <c r="E29150" s="13">
        <v>45930.229976851799</v>
      </c>
      <c r="F29150" s="13">
        <v>45930.472476851901</v>
      </c>
      <c r="G29150" s="13">
        <v>45930.5</v>
      </c>
      <c r="H29150" s="13">
        <v>45930.630405092597</v>
      </c>
      <c r="I29150" s="13">
        <v>45930.714583333334</v>
      </c>
      <c r="J29150" s="13">
        <v>45930.7847106482</v>
      </c>
      <c r="K29150" s="13">
        <v>45930.521539351903</v>
      </c>
    </row>
    <row r="29151" spans="1:11" x14ac:dyDescent="0.2">
      <c r="A29151" s="1" t="s">
        <v>47</v>
      </c>
      <c r="B29151" s="3">
        <v>45931.472245370373</v>
      </c>
      <c r="C29151" s="13">
        <v>45931.144930555602</v>
      </c>
      <c r="D29151" s="13">
        <v>45931.168842592597</v>
      </c>
      <c r="E29151" s="13">
        <v>45931.231342592597</v>
      </c>
      <c r="F29151" s="13">
        <v>45931.472245370402</v>
      </c>
      <c r="G29151" s="13">
        <v>45931.5</v>
      </c>
      <c r="H29151" s="13">
        <v>45931.628831018497</v>
      </c>
      <c r="I29151" s="13">
        <v>45931.712500000001</v>
      </c>
      <c r="J29151" s="13">
        <v>45931.782800925903</v>
      </c>
      <c r="K29151" s="13">
        <v>45931.521527777797</v>
      </c>
    </row>
    <row r="29152" spans="1:11" x14ac:dyDescent="0.2">
      <c r="A29152" s="1" t="s">
        <v>47</v>
      </c>
      <c r="B29152" s="3">
        <v>45932.472025462965</v>
      </c>
      <c r="C29152" s="13">
        <v>45932.1464583333</v>
      </c>
      <c r="D29152" s="13">
        <v>45932.1702083333</v>
      </c>
      <c r="E29152" s="13">
        <v>45932.2327083333</v>
      </c>
      <c r="F29152" s="13">
        <v>45932.472025463001</v>
      </c>
      <c r="G29152" s="13">
        <v>45932.5</v>
      </c>
      <c r="H29152" s="13">
        <v>45932.627256944397</v>
      </c>
      <c r="I29152" s="13">
        <v>45932.711111111108</v>
      </c>
      <c r="J29152" s="13">
        <v>45932.780914351802</v>
      </c>
      <c r="K29152" s="13">
        <v>45932.521516203698</v>
      </c>
    </row>
    <row r="29153" spans="1:11" x14ac:dyDescent="0.2">
      <c r="A29153" s="1" t="s">
        <v>47</v>
      </c>
      <c r="B29153" s="3">
        <v>45933.471805555557</v>
      </c>
      <c r="C29153" s="13">
        <v>45933.147974537002</v>
      </c>
      <c r="D29153" s="13">
        <v>45933.171574074098</v>
      </c>
      <c r="E29153" s="13">
        <v>45933.234074074098</v>
      </c>
      <c r="F29153" s="13">
        <v>45933.4718055556</v>
      </c>
      <c r="G29153" s="13">
        <v>45933.5</v>
      </c>
      <c r="H29153" s="13">
        <v>45933.6256712963</v>
      </c>
      <c r="I29153" s="13">
        <v>45933.709027777775</v>
      </c>
      <c r="J29153" s="13">
        <v>45933.779050925899</v>
      </c>
      <c r="K29153" s="13">
        <v>45933.521516203698</v>
      </c>
    </row>
    <row r="29154" spans="1:11" x14ac:dyDescent="0.2">
      <c r="A29154" s="1" t="s">
        <v>47</v>
      </c>
      <c r="B29154" s="3">
        <v>45934.471585648149</v>
      </c>
      <c r="C29154" s="13">
        <v>45934.149467592601</v>
      </c>
      <c r="D29154" s="13">
        <v>45934.172939814802</v>
      </c>
      <c r="E29154" s="13">
        <v>45934.235439814802</v>
      </c>
      <c r="F29154" s="13">
        <v>45934.4715856482</v>
      </c>
      <c r="G29154" s="13">
        <v>45934.5</v>
      </c>
      <c r="H29154" s="13">
        <v>45934.6240972222</v>
      </c>
      <c r="I29154" s="13">
        <v>45934.707638888889</v>
      </c>
      <c r="J29154" s="13">
        <v>45934.777187500003</v>
      </c>
      <c r="K29154" s="13">
        <v>45934.521516203698</v>
      </c>
    </row>
    <row r="29155" spans="1:11" x14ac:dyDescent="0.2">
      <c r="A29155" s="1" t="s">
        <v>47</v>
      </c>
      <c r="B29155" s="3">
        <v>45935.471377314818</v>
      </c>
      <c r="C29155" s="13">
        <v>45935.150960648098</v>
      </c>
      <c r="D29155" s="13">
        <v>45935.174317129597</v>
      </c>
      <c r="E29155" s="13">
        <v>45935.236817129597</v>
      </c>
      <c r="F29155" s="13">
        <v>45935.471377314803</v>
      </c>
      <c r="G29155" s="13">
        <v>45935.5</v>
      </c>
      <c r="H29155" s="13">
        <v>45935.622511574104</v>
      </c>
      <c r="I29155" s="13">
        <v>45935.705555555556</v>
      </c>
      <c r="J29155" s="13">
        <v>45935.775347222203</v>
      </c>
      <c r="K29155" s="13">
        <v>45935.521527777797</v>
      </c>
    </row>
    <row r="29156" spans="1:11" x14ac:dyDescent="0.2">
      <c r="A29156" s="1" t="s">
        <v>47</v>
      </c>
      <c r="B29156" s="3">
        <v>45936.471168981479</v>
      </c>
      <c r="C29156" s="13">
        <v>45936.152442129598</v>
      </c>
      <c r="D29156" s="13">
        <v>45936.175694444399</v>
      </c>
      <c r="E29156" s="13">
        <v>45936.238194444399</v>
      </c>
      <c r="F29156" s="13">
        <v>45936.471168981501</v>
      </c>
      <c r="G29156" s="13">
        <v>45936.5</v>
      </c>
      <c r="H29156" s="13">
        <v>45936.620937500003</v>
      </c>
      <c r="I29156" s="13">
        <v>45936.703472222223</v>
      </c>
      <c r="J29156" s="13">
        <v>45936.7735300926</v>
      </c>
      <c r="K29156" s="13">
        <v>45936.521527777797</v>
      </c>
    </row>
    <row r="29157" spans="1:11" x14ac:dyDescent="0.2">
      <c r="A29157" s="1" t="s">
        <v>47</v>
      </c>
      <c r="B29157" s="3">
        <v>45937.470972222225</v>
      </c>
      <c r="C29157" s="13">
        <v>45937.153912037</v>
      </c>
      <c r="D29157" s="13">
        <v>45937.177071759303</v>
      </c>
      <c r="E29157" s="13">
        <v>45937.239571759303</v>
      </c>
      <c r="F29157" s="13">
        <v>45937.470972222203</v>
      </c>
      <c r="G29157" s="13">
        <v>45937.5</v>
      </c>
      <c r="H29157" s="13">
        <v>45937.619363425903</v>
      </c>
      <c r="I29157" s="13">
        <v>45937.70208333333</v>
      </c>
      <c r="J29157" s="13">
        <v>45937.771724537</v>
      </c>
      <c r="K29157" s="13">
        <v>45937.521539351903</v>
      </c>
    </row>
    <row r="29158" spans="1:11" x14ac:dyDescent="0.2">
      <c r="A29158" s="1" t="s">
        <v>47</v>
      </c>
      <c r="B29158" s="3">
        <v>45938.470775462964</v>
      </c>
      <c r="C29158" s="13">
        <v>45938.155370370398</v>
      </c>
      <c r="D29158" s="13">
        <v>45938.178460648101</v>
      </c>
      <c r="E29158" s="13">
        <v>45938.240960648203</v>
      </c>
      <c r="F29158" s="13">
        <v>45938.470775463</v>
      </c>
      <c r="G29158" s="13">
        <v>45938.5</v>
      </c>
      <c r="H29158" s="13">
        <v>45938.617789351898</v>
      </c>
      <c r="I29158" s="13">
        <v>45938.7</v>
      </c>
      <c r="J29158" s="13">
        <v>45938.769930555602</v>
      </c>
      <c r="K29158" s="13">
        <v>45938.521562499998</v>
      </c>
    </row>
    <row r="29159" spans="1:11" x14ac:dyDescent="0.2">
      <c r="A29159" s="1" t="s">
        <v>47</v>
      </c>
      <c r="B29159" s="3">
        <v>45939.470578703702</v>
      </c>
      <c r="C29159" s="13">
        <v>45939.156817129602</v>
      </c>
      <c r="D29159" s="13">
        <v>45939.179837962998</v>
      </c>
      <c r="E29159" s="13">
        <v>45939.242337962998</v>
      </c>
      <c r="F29159" s="13">
        <v>45939.470578703702</v>
      </c>
      <c r="G29159" s="13">
        <v>45939.5</v>
      </c>
      <c r="H29159" s="13">
        <v>45939.616215277798</v>
      </c>
      <c r="I29159" s="13">
        <v>45939.698611111111</v>
      </c>
      <c r="J29159" s="13">
        <v>45939.768159722204</v>
      </c>
      <c r="K29159" s="13">
        <v>45939.521585648101</v>
      </c>
    </row>
    <row r="29160" spans="1:11" x14ac:dyDescent="0.2">
      <c r="A29160" s="1" t="s">
        <v>47</v>
      </c>
      <c r="B29160" s="3">
        <v>45940.470393518517</v>
      </c>
      <c r="C29160" s="13">
        <v>45940.158252314803</v>
      </c>
      <c r="D29160" s="13">
        <v>45940.181238425903</v>
      </c>
      <c r="E29160" s="13">
        <v>45940.243738425903</v>
      </c>
      <c r="F29160" s="13">
        <v>45940.470393518503</v>
      </c>
      <c r="G29160" s="13">
        <v>45940.5</v>
      </c>
      <c r="H29160" s="13">
        <v>45940.614641203698</v>
      </c>
      <c r="I29160" s="13">
        <v>45940.696527777778</v>
      </c>
      <c r="J29160" s="13">
        <v>45940.766400462999</v>
      </c>
      <c r="K29160" s="13">
        <v>45940.521608796298</v>
      </c>
    </row>
    <row r="29161" spans="1:11" x14ac:dyDescent="0.2">
      <c r="A29161" s="1" t="s">
        <v>47</v>
      </c>
      <c r="B29161" s="3">
        <v>45941.470208333332</v>
      </c>
      <c r="C29161" s="13">
        <v>45941.159687500003</v>
      </c>
      <c r="D29161" s="13">
        <v>45941.182627314804</v>
      </c>
      <c r="E29161" s="13">
        <v>45941.245127314804</v>
      </c>
      <c r="F29161" s="13">
        <v>45941.470208333303</v>
      </c>
      <c r="G29161" s="13">
        <v>45941.5</v>
      </c>
      <c r="H29161" s="13">
        <v>45941.613067129598</v>
      </c>
      <c r="I29161" s="13">
        <v>45941.695138888892</v>
      </c>
      <c r="J29161" s="13">
        <v>45941.764664351896</v>
      </c>
      <c r="K29161" s="13">
        <v>45941.521643518499</v>
      </c>
    </row>
    <row r="29162" spans="1:11" x14ac:dyDescent="0.2">
      <c r="A29162" s="1" t="s">
        <v>47</v>
      </c>
      <c r="B29162" s="3">
        <v>45942.470034722224</v>
      </c>
      <c r="C29162" s="13">
        <v>45942.161111111098</v>
      </c>
      <c r="D29162" s="13">
        <v>45942.184027777803</v>
      </c>
      <c r="E29162" s="13">
        <v>45942.246527777803</v>
      </c>
      <c r="F29162" s="13">
        <v>45942.470034722202</v>
      </c>
      <c r="G29162" s="13">
        <v>45942.5</v>
      </c>
      <c r="H29162" s="13">
        <v>45942.611504629604</v>
      </c>
      <c r="I29162" s="13">
        <v>45942.693055555559</v>
      </c>
      <c r="J29162" s="13">
        <v>45942.762939814798</v>
      </c>
      <c r="K29162" s="13">
        <v>45942.521678240701</v>
      </c>
    </row>
    <row r="29163" spans="1:11" x14ac:dyDescent="0.2">
      <c r="A29163" s="1" t="s">
        <v>47</v>
      </c>
      <c r="B29163" s="3">
        <v>45943.469872685186</v>
      </c>
      <c r="C29163" s="13">
        <v>45943.162523148101</v>
      </c>
      <c r="D29163" s="13">
        <v>45943.185439814799</v>
      </c>
      <c r="E29163" s="13">
        <v>45943.247939814799</v>
      </c>
      <c r="F29163" s="13">
        <v>45943.4698726852</v>
      </c>
      <c r="G29163" s="13">
        <v>45943.5</v>
      </c>
      <c r="H29163" s="13">
        <v>45943.609942129602</v>
      </c>
      <c r="I29163" s="13">
        <v>45943.691666666666</v>
      </c>
      <c r="J29163" s="13">
        <v>45943.761238425897</v>
      </c>
      <c r="K29163" s="13">
        <v>45943.521712962996</v>
      </c>
    </row>
    <row r="29164" spans="1:11" x14ac:dyDescent="0.2">
      <c r="A29164" s="1" t="s">
        <v>47</v>
      </c>
      <c r="B29164" s="3">
        <v>45944.469699074078</v>
      </c>
      <c r="C29164" s="13">
        <v>45944.1639236111</v>
      </c>
      <c r="D29164" s="13">
        <v>45944.186840277798</v>
      </c>
      <c r="E29164" s="13">
        <v>45944.249340277798</v>
      </c>
      <c r="F29164" s="13">
        <v>45944.469699074099</v>
      </c>
      <c r="G29164" s="13">
        <v>45944.5</v>
      </c>
      <c r="H29164" s="13">
        <v>45944.608379629601</v>
      </c>
      <c r="I29164" s="13">
        <v>45944.689583333333</v>
      </c>
      <c r="J29164" s="13">
        <v>45944.759548611102</v>
      </c>
      <c r="K29164" s="13">
        <v>45944.5217708333</v>
      </c>
    </row>
    <row r="29165" spans="1:11" x14ac:dyDescent="0.2">
      <c r="A29165" s="1" t="s">
        <v>47</v>
      </c>
      <c r="B29165" s="3">
        <v>45945.469548611109</v>
      </c>
      <c r="C29165" s="13">
        <v>45945.1653240741</v>
      </c>
      <c r="D29165" s="13">
        <v>45945.188252314802</v>
      </c>
      <c r="E29165" s="13">
        <v>45945.250752314802</v>
      </c>
      <c r="F29165" s="13">
        <v>45945.469548611101</v>
      </c>
      <c r="G29165" s="13">
        <v>45945.5</v>
      </c>
      <c r="H29165" s="13">
        <v>45945.606828703698</v>
      </c>
      <c r="I29165" s="13">
        <v>45945.688194444447</v>
      </c>
      <c r="J29165" s="13">
        <v>45945.757881944497</v>
      </c>
      <c r="K29165" s="13">
        <v>45945.5218171296</v>
      </c>
    </row>
    <row r="29166" spans="1:11" x14ac:dyDescent="0.2">
      <c r="A29166" s="1" t="s">
        <v>47</v>
      </c>
      <c r="B29166" s="3">
        <v>45946.469398148147</v>
      </c>
      <c r="C29166" s="13">
        <v>45946.166712963</v>
      </c>
      <c r="D29166" s="13">
        <v>45946.189675925903</v>
      </c>
      <c r="E29166" s="13">
        <v>45946.252175925903</v>
      </c>
      <c r="F29166" s="13">
        <v>45946.469398148103</v>
      </c>
      <c r="G29166" s="13">
        <v>45946.5</v>
      </c>
      <c r="H29166" s="13">
        <v>45946.605289351901</v>
      </c>
      <c r="I29166" s="13">
        <v>45946.686111111114</v>
      </c>
      <c r="J29166" s="13">
        <v>45946.7562384259</v>
      </c>
      <c r="K29166" s="13">
        <v>45946.521886574097</v>
      </c>
    </row>
    <row r="29167" spans="1:11" x14ac:dyDescent="0.2">
      <c r="A29167" s="1" t="s">
        <v>47</v>
      </c>
      <c r="B29167" s="3">
        <v>45947.469259259262</v>
      </c>
      <c r="C29167" s="13">
        <v>45947.168090277803</v>
      </c>
      <c r="D29167" s="13">
        <v>45947.191087963001</v>
      </c>
      <c r="E29167" s="13">
        <v>45947.253587963001</v>
      </c>
      <c r="F29167" s="13">
        <v>45947.469259259298</v>
      </c>
      <c r="G29167" s="13">
        <v>45947.5</v>
      </c>
      <c r="H29167" s="13">
        <v>45947.603750000002</v>
      </c>
      <c r="I29167" s="13">
        <v>45947.68472222222</v>
      </c>
      <c r="J29167" s="13">
        <v>45947.754606481503</v>
      </c>
      <c r="K29167" s="13">
        <v>45947.521944444401</v>
      </c>
    </row>
    <row r="29168" spans="1:11" x14ac:dyDescent="0.2">
      <c r="A29168" s="1" t="s">
        <v>47</v>
      </c>
      <c r="B29168" s="3">
        <v>45948.46912037037</v>
      </c>
      <c r="C29168" s="13">
        <v>45948.169456018499</v>
      </c>
      <c r="D29168" s="13">
        <v>45948.192511574103</v>
      </c>
      <c r="E29168" s="13">
        <v>45948.255011574103</v>
      </c>
      <c r="F29168" s="13">
        <v>45948.469120370399</v>
      </c>
      <c r="G29168" s="13">
        <v>45948.5</v>
      </c>
      <c r="H29168" s="13">
        <v>45948.602210648198</v>
      </c>
      <c r="I29168" s="13">
        <v>45948.682638888888</v>
      </c>
      <c r="J29168" s="13">
        <v>45948.752997685202</v>
      </c>
      <c r="K29168" s="13">
        <v>45948.522013888898</v>
      </c>
    </row>
    <row r="29169" spans="1:11" x14ac:dyDescent="0.2">
      <c r="A29169" s="1" t="s">
        <v>47</v>
      </c>
      <c r="B29169" s="3">
        <v>45949.468993055554</v>
      </c>
      <c r="C29169" s="13">
        <v>45949.170821759202</v>
      </c>
      <c r="D29169" s="13">
        <v>45949.193946759297</v>
      </c>
      <c r="E29169" s="13">
        <v>45949.256446759297</v>
      </c>
      <c r="F29169" s="13">
        <v>45949.468993055598</v>
      </c>
      <c r="G29169" s="13">
        <v>45949.5</v>
      </c>
      <c r="H29169" s="13">
        <v>45949.600682870398</v>
      </c>
      <c r="I29169" s="13">
        <v>45949.681250000001</v>
      </c>
      <c r="J29169" s="13">
        <v>45949.751400462999</v>
      </c>
      <c r="K29169" s="13">
        <v>45949.522094907399</v>
      </c>
    </row>
    <row r="29170" spans="1:11" x14ac:dyDescent="0.2">
      <c r="A29170" s="1" t="s">
        <v>47</v>
      </c>
      <c r="B29170" s="3">
        <v>45950.468865740739</v>
      </c>
      <c r="C29170" s="13">
        <v>45950.1721875</v>
      </c>
      <c r="D29170" s="13">
        <v>45950.195381944402</v>
      </c>
      <c r="E29170" s="13">
        <v>45950.257881944402</v>
      </c>
      <c r="F29170" s="13">
        <v>45950.468865740702</v>
      </c>
      <c r="G29170" s="13">
        <v>45950.5</v>
      </c>
      <c r="H29170" s="13">
        <v>45950.599166666703</v>
      </c>
      <c r="I29170" s="13">
        <v>45950.679861111108</v>
      </c>
      <c r="J29170" s="13">
        <v>45950.749837962998</v>
      </c>
      <c r="K29170" s="13">
        <v>45950.522187499999</v>
      </c>
    </row>
    <row r="29171" spans="1:11" x14ac:dyDescent="0.2">
      <c r="A29171" s="1" t="s">
        <v>47</v>
      </c>
      <c r="B29171" s="3">
        <v>45951.468761574077</v>
      </c>
      <c r="C29171" s="13">
        <v>45951.1735416667</v>
      </c>
      <c r="D29171" s="13">
        <v>45951.196817129603</v>
      </c>
      <c r="E29171" s="13">
        <v>45951.259317129603</v>
      </c>
      <c r="F29171" s="13">
        <v>45951.468761574099</v>
      </c>
      <c r="G29171" s="13">
        <v>45951.5</v>
      </c>
      <c r="H29171" s="13">
        <v>45951.597662036998</v>
      </c>
      <c r="I29171" s="13">
        <v>45951.677777777775</v>
      </c>
      <c r="J29171" s="13">
        <v>45951.748287037</v>
      </c>
      <c r="K29171" s="13">
        <v>45951.522280092599</v>
      </c>
    </row>
    <row r="29172" spans="1:11" x14ac:dyDescent="0.2">
      <c r="A29172" s="1" t="s">
        <v>47</v>
      </c>
      <c r="B29172" s="3">
        <v>45952.468645833331</v>
      </c>
      <c r="C29172" s="13">
        <v>45952.174884259301</v>
      </c>
      <c r="D29172" s="13">
        <v>45952.198252314804</v>
      </c>
      <c r="E29172" s="13">
        <v>45952.260752314804</v>
      </c>
      <c r="F29172" s="13">
        <v>45952.468645833302</v>
      </c>
      <c r="G29172" s="13">
        <v>45952.5</v>
      </c>
      <c r="H29172" s="13">
        <v>45952.596157407403</v>
      </c>
      <c r="I29172" s="13">
        <v>45952.676388888889</v>
      </c>
      <c r="J29172" s="13">
        <v>45952.746759259302</v>
      </c>
      <c r="K29172" s="13">
        <v>45952.522372685198</v>
      </c>
    </row>
    <row r="29173" spans="1:11" x14ac:dyDescent="0.2">
      <c r="A29173" s="1" t="s">
        <v>47</v>
      </c>
      <c r="B29173" s="3">
        <v>45953.468553240738</v>
      </c>
      <c r="C29173" s="13">
        <v>45953.176215277803</v>
      </c>
      <c r="D29173" s="13">
        <v>45953.199699074103</v>
      </c>
      <c r="E29173" s="13">
        <v>45953.262199074103</v>
      </c>
      <c r="F29173" s="13">
        <v>45953.468553240797</v>
      </c>
      <c r="G29173" s="13">
        <v>45953.5</v>
      </c>
      <c r="H29173" s="13">
        <v>45953.594664351898</v>
      </c>
      <c r="I29173" s="13">
        <v>45953.674305555556</v>
      </c>
      <c r="J29173" s="13">
        <v>45953.7452430556</v>
      </c>
      <c r="K29173" s="13">
        <v>45953.522476851896</v>
      </c>
    </row>
    <row r="29174" spans="1:11" x14ac:dyDescent="0.2">
      <c r="A29174" s="1" t="s">
        <v>47</v>
      </c>
      <c r="B29174" s="3">
        <v>45954.468460648146</v>
      </c>
      <c r="C29174" s="13">
        <v>45954.177546296298</v>
      </c>
      <c r="D29174" s="13">
        <v>45954.2011458333</v>
      </c>
      <c r="E29174" s="13">
        <v>45954.2636458333</v>
      </c>
      <c r="F29174" s="13">
        <v>45954.468460648102</v>
      </c>
      <c r="G29174" s="13">
        <v>45954.5</v>
      </c>
      <c r="H29174" s="13">
        <v>45954.593182870398</v>
      </c>
      <c r="I29174" s="13">
        <v>45954.67291666667</v>
      </c>
      <c r="J29174" s="13">
        <v>45954.7437615741</v>
      </c>
      <c r="K29174" s="13">
        <v>45954.522592592599</v>
      </c>
    </row>
    <row r="29175" spans="1:11" x14ac:dyDescent="0.2">
      <c r="A29175" s="1" t="s">
        <v>47</v>
      </c>
      <c r="B29175" s="3">
        <v>45955.46837962963</v>
      </c>
      <c r="C29175" s="13">
        <v>45955.178865740701</v>
      </c>
      <c r="D29175" s="13">
        <v>45955.202592592599</v>
      </c>
      <c r="E29175" s="13">
        <v>45955.265092592599</v>
      </c>
      <c r="F29175" s="13">
        <v>45955.468379629601</v>
      </c>
      <c r="G29175" s="13">
        <v>45955.5</v>
      </c>
      <c r="H29175" s="13">
        <v>45955.591712963003</v>
      </c>
      <c r="I29175" s="13">
        <v>45955.671527777777</v>
      </c>
      <c r="J29175" s="13">
        <v>45955.742291666698</v>
      </c>
      <c r="K29175" s="13">
        <v>45955.522708333301</v>
      </c>
    </row>
    <row r="29176" spans="1:11" x14ac:dyDescent="0.2">
      <c r="A29176" s="1" t="s">
        <v>47</v>
      </c>
      <c r="B29176" s="3">
        <v>45956.468310185184</v>
      </c>
      <c r="C29176" s="13">
        <v>45956.1801851852</v>
      </c>
      <c r="D29176" s="13">
        <v>45956.204039351898</v>
      </c>
      <c r="E29176" s="13">
        <v>45956.266539351898</v>
      </c>
      <c r="F29176" s="13">
        <v>45956.468310185199</v>
      </c>
      <c r="G29176" s="13">
        <v>45956.5</v>
      </c>
      <c r="H29176" s="13">
        <v>45956.590266203697</v>
      </c>
      <c r="I29176" s="13">
        <v>45956.670138888891</v>
      </c>
      <c r="J29176" s="13">
        <v>45956.740844907399</v>
      </c>
      <c r="K29176" s="13">
        <v>45956.522835648102</v>
      </c>
    </row>
    <row r="29177" spans="1:11" x14ac:dyDescent="0.2">
      <c r="A29177" s="1" t="s">
        <v>47</v>
      </c>
      <c r="B29177" s="3">
        <v>45957.468240740738</v>
      </c>
      <c r="C29177" s="13">
        <v>45957.181493055599</v>
      </c>
      <c r="D29177" s="13">
        <v>45957.205497685201</v>
      </c>
      <c r="E29177" s="13">
        <v>45957.267997685201</v>
      </c>
      <c r="F29177" s="13">
        <v>45957.468240740702</v>
      </c>
      <c r="G29177" s="13">
        <v>45957.5</v>
      </c>
      <c r="H29177" s="13">
        <v>45957.588819444398</v>
      </c>
      <c r="I29177" s="13">
        <v>45957.668055555558</v>
      </c>
      <c r="J29177" s="13">
        <v>45957.739421296297</v>
      </c>
      <c r="K29177" s="13">
        <v>45957.522974537002</v>
      </c>
    </row>
    <row r="29178" spans="1:11" x14ac:dyDescent="0.2">
      <c r="A29178" s="1" t="s">
        <v>47</v>
      </c>
      <c r="B29178" s="3">
        <v>45958.468182870369</v>
      </c>
      <c r="C29178" s="13">
        <v>45958.1827893519</v>
      </c>
      <c r="D29178" s="13">
        <v>45958.206956018497</v>
      </c>
      <c r="E29178" s="13">
        <v>45958.269456018497</v>
      </c>
      <c r="F29178" s="13">
        <v>45958.468182870398</v>
      </c>
      <c r="G29178" s="13">
        <v>45958.5</v>
      </c>
      <c r="H29178" s="13">
        <v>45958.587384259299</v>
      </c>
      <c r="I29178" s="13">
        <v>45958.666666666664</v>
      </c>
      <c r="J29178" s="13">
        <v>45958.738032407397</v>
      </c>
      <c r="K29178" s="13">
        <v>45958.523113425901</v>
      </c>
    </row>
    <row r="29179" spans="1:11" x14ac:dyDescent="0.2">
      <c r="A29179" s="1" t="s">
        <v>47</v>
      </c>
      <c r="B29179" s="3">
        <v>45959.468136574076</v>
      </c>
      <c r="C29179" s="13">
        <v>45959.184085648201</v>
      </c>
      <c r="D29179" s="13">
        <v>45959.208414351902</v>
      </c>
      <c r="E29179" s="13">
        <v>45959.270914351902</v>
      </c>
      <c r="F29179" s="13">
        <v>45959.468136574098</v>
      </c>
      <c r="G29179" s="13">
        <v>45959.5</v>
      </c>
      <c r="H29179" s="13">
        <v>45959.585960648197</v>
      </c>
      <c r="I29179" s="13">
        <v>45959.665277777778</v>
      </c>
      <c r="J29179" s="13">
        <v>45959.736655092602</v>
      </c>
      <c r="K29179" s="13">
        <v>45959.523252314801</v>
      </c>
    </row>
    <row r="29180" spans="1:11" x14ac:dyDescent="0.2">
      <c r="A29180" s="1" t="s">
        <v>47</v>
      </c>
      <c r="B29180" s="3">
        <v>45960.468101851853</v>
      </c>
      <c r="C29180" s="13">
        <v>45960.185370370396</v>
      </c>
      <c r="D29180" s="13">
        <v>45960.209872685198</v>
      </c>
      <c r="E29180" s="13">
        <v>45960.272372685198</v>
      </c>
      <c r="F29180" s="13">
        <v>45960.468101851897</v>
      </c>
      <c r="G29180" s="13">
        <v>45960.5</v>
      </c>
      <c r="H29180" s="13">
        <v>45960.584560185198</v>
      </c>
      <c r="I29180" s="13">
        <v>45960.663888888892</v>
      </c>
      <c r="J29180" s="13">
        <v>45960.735300925902</v>
      </c>
      <c r="K29180" s="13">
        <v>45960.523414351897</v>
      </c>
    </row>
    <row r="29181" spans="1:11" x14ac:dyDescent="0.2">
      <c r="A29181" s="1" t="s">
        <v>47</v>
      </c>
      <c r="B29181" s="3">
        <v>45961.46806712963</v>
      </c>
      <c r="C29181" s="13">
        <v>45961.1866435185</v>
      </c>
      <c r="D29181" s="13">
        <v>45961.211331018501</v>
      </c>
      <c r="E29181" s="13">
        <v>45961.273831018501</v>
      </c>
      <c r="F29181" s="13">
        <v>45961.468067129601</v>
      </c>
      <c r="G29181" s="13">
        <v>45961.5</v>
      </c>
      <c r="H29181" s="13">
        <v>45961.583171296297</v>
      </c>
      <c r="I29181" s="13">
        <v>45961.661805555559</v>
      </c>
      <c r="J29181" s="13">
        <v>45961.7339699074</v>
      </c>
      <c r="K29181" s="13">
        <v>45961.5235763889</v>
      </c>
    </row>
    <row r="29182" spans="1:11" x14ac:dyDescent="0.2">
      <c r="A29182" s="1" t="s">
        <v>47</v>
      </c>
      <c r="B29182" s="3">
        <v>45962.468043981484</v>
      </c>
      <c r="C29182" s="13">
        <v>45962.187916666699</v>
      </c>
      <c r="D29182" s="13">
        <v>45962.212789351899</v>
      </c>
      <c r="E29182" s="13">
        <v>45962.275289351899</v>
      </c>
      <c r="F29182" s="13">
        <v>45962.468043981498</v>
      </c>
      <c r="G29182" s="13">
        <v>45962.5</v>
      </c>
      <c r="H29182" s="13">
        <v>45962.581793981502</v>
      </c>
      <c r="I29182" s="13">
        <v>45962.660416666666</v>
      </c>
      <c r="J29182" s="13">
        <v>45962.732662037</v>
      </c>
      <c r="K29182" s="13">
        <v>45962.523738425902</v>
      </c>
    </row>
    <row r="29183" spans="1:11" x14ac:dyDescent="0.2">
      <c r="A29183" s="1" t="s">
        <v>47</v>
      </c>
      <c r="B29183" s="3">
        <v>45963.468032407407</v>
      </c>
      <c r="C29183" s="13">
        <v>45963.189178240696</v>
      </c>
      <c r="D29183" s="13">
        <v>45963.214247685202</v>
      </c>
      <c r="E29183" s="13">
        <v>45963.276747685202</v>
      </c>
      <c r="F29183" s="13">
        <v>45963.4680324074</v>
      </c>
      <c r="G29183" s="13">
        <v>45963.5</v>
      </c>
      <c r="H29183" s="13">
        <v>45963.580439814803</v>
      </c>
      <c r="I29183" s="13">
        <v>45963.65902777778</v>
      </c>
      <c r="J29183" s="13">
        <v>45963.731388888897</v>
      </c>
      <c r="K29183" s="13">
        <v>45963.523912037002</v>
      </c>
    </row>
    <row r="29184" spans="1:11" x14ac:dyDescent="0.2">
      <c r="A29184" s="1" t="s">
        <v>47</v>
      </c>
      <c r="B29184" s="3">
        <v>45964.468032407407</v>
      </c>
      <c r="C29184" s="13">
        <v>45964.190428240698</v>
      </c>
      <c r="D29184" s="13">
        <v>45964.215717592597</v>
      </c>
      <c r="E29184" s="13">
        <v>45964.278217592597</v>
      </c>
      <c r="F29184" s="13">
        <v>45964.4680324074</v>
      </c>
      <c r="G29184" s="13">
        <v>45964.5</v>
      </c>
      <c r="H29184" s="13">
        <v>45964.579097222202</v>
      </c>
      <c r="I29184" s="13">
        <v>45964.657638888886</v>
      </c>
      <c r="J29184" s="13">
        <v>45964.730127314797</v>
      </c>
      <c r="K29184" s="13">
        <v>45964.524097222202</v>
      </c>
    </row>
    <row r="29185" spans="1:11" x14ac:dyDescent="0.2">
      <c r="A29185" s="1" t="s">
        <v>47</v>
      </c>
      <c r="B29185" s="3">
        <v>45965.468032407407</v>
      </c>
      <c r="C29185" s="13">
        <v>45965.191678240699</v>
      </c>
      <c r="D29185" s="13">
        <v>45965.2171759259</v>
      </c>
      <c r="E29185" s="13">
        <v>45965.2796759259</v>
      </c>
      <c r="F29185" s="13">
        <v>45965.4680324074</v>
      </c>
      <c r="G29185" s="13">
        <v>45965.5</v>
      </c>
      <c r="H29185" s="13">
        <v>45965.577777777798</v>
      </c>
      <c r="I29185" s="13">
        <v>45965.65625</v>
      </c>
      <c r="J29185" s="13">
        <v>45965.728900463</v>
      </c>
      <c r="K29185" s="13">
        <v>45965.5242939815</v>
      </c>
    </row>
    <row r="29186" spans="1:11" x14ac:dyDescent="0.2">
      <c r="A29186" s="1" t="s">
        <v>47</v>
      </c>
      <c r="B29186" s="3">
        <v>45966.468043981484</v>
      </c>
      <c r="C29186" s="13">
        <v>45966.192916666703</v>
      </c>
      <c r="D29186" s="13">
        <v>45966.218634259298</v>
      </c>
      <c r="E29186" s="13">
        <v>45966.281134259298</v>
      </c>
      <c r="F29186" s="13">
        <v>45966.468043981498</v>
      </c>
      <c r="G29186" s="13">
        <v>45966.5</v>
      </c>
      <c r="H29186" s="13">
        <v>45966.576481481497</v>
      </c>
      <c r="I29186" s="13">
        <v>45966.654861111114</v>
      </c>
      <c r="J29186" s="13">
        <v>45966.727696759299</v>
      </c>
      <c r="K29186" s="13">
        <v>45966.524490740703</v>
      </c>
    </row>
    <row r="29187" spans="1:11" x14ac:dyDescent="0.2">
      <c r="A29187" s="1" t="s">
        <v>47</v>
      </c>
      <c r="B29187" s="3">
        <v>45967.468078703707</v>
      </c>
      <c r="C29187" s="13">
        <v>45967.1941435185</v>
      </c>
      <c r="D29187" s="13">
        <v>45967.220092592601</v>
      </c>
      <c r="E29187" s="13">
        <v>45967.282592592601</v>
      </c>
      <c r="F29187" s="13">
        <v>45967.4680787037</v>
      </c>
      <c r="G29187" s="13">
        <v>45967.5</v>
      </c>
      <c r="H29187" s="13">
        <v>45967.575196759302</v>
      </c>
      <c r="I29187" s="13">
        <v>45967.65347222222</v>
      </c>
      <c r="J29187" s="13">
        <v>45967.7265162037</v>
      </c>
      <c r="K29187" s="13">
        <v>45967.5246990741</v>
      </c>
    </row>
    <row r="29188" spans="1:11" x14ac:dyDescent="0.2">
      <c r="A29188" s="1" t="s">
        <v>47</v>
      </c>
      <c r="B29188" s="3">
        <v>45968.468113425923</v>
      </c>
      <c r="C29188" s="13">
        <v>45968.1953587963</v>
      </c>
      <c r="D29188" s="13">
        <v>45968.2215393519</v>
      </c>
      <c r="E29188" s="13">
        <v>45968.2840393519</v>
      </c>
      <c r="F29188" s="13">
        <v>45968.468113425901</v>
      </c>
      <c r="G29188" s="13">
        <v>45968.5</v>
      </c>
      <c r="H29188" s="13">
        <v>45968.573935185203</v>
      </c>
      <c r="I29188" s="13">
        <v>45968.652083333334</v>
      </c>
      <c r="J29188" s="13">
        <v>45968.725370370397</v>
      </c>
      <c r="K29188" s="13">
        <v>45968.524907407402</v>
      </c>
    </row>
    <row r="29189" spans="1:11" x14ac:dyDescent="0.2">
      <c r="A29189" s="1" t="s">
        <v>47</v>
      </c>
      <c r="B29189" s="3">
        <v>45969.468148148146</v>
      </c>
      <c r="C29189" s="13">
        <v>45969.1965740741</v>
      </c>
      <c r="D29189" s="13">
        <v>45969.222997685203</v>
      </c>
      <c r="E29189" s="13">
        <v>45969.285497685203</v>
      </c>
      <c r="F29189" s="13">
        <v>45969.468148148197</v>
      </c>
      <c r="G29189" s="13">
        <v>45969.5</v>
      </c>
      <c r="H29189" s="13">
        <v>45969.572685185201</v>
      </c>
      <c r="I29189" s="13">
        <v>45969.650694444441</v>
      </c>
      <c r="J29189" s="13">
        <v>45969.724236111098</v>
      </c>
      <c r="K29189" s="13">
        <v>45969.525127314802</v>
      </c>
    </row>
    <row r="29190" spans="1:11" x14ac:dyDescent="0.2">
      <c r="A29190" s="1" t="s">
        <v>47</v>
      </c>
      <c r="B29190" s="3">
        <v>45970.468206018515</v>
      </c>
      <c r="C29190" s="13">
        <v>45970.197777777801</v>
      </c>
      <c r="D29190" s="13">
        <v>45970.224444444502</v>
      </c>
      <c r="E29190" s="13">
        <v>45970.286944444502</v>
      </c>
      <c r="F29190" s="13">
        <v>45970.4682060185</v>
      </c>
      <c r="G29190" s="13">
        <v>45970.5</v>
      </c>
      <c r="H29190" s="13">
        <v>45970.571469907401</v>
      </c>
      <c r="I29190" s="13">
        <v>45970.649305555555</v>
      </c>
      <c r="J29190" s="13">
        <v>45970.723148148201</v>
      </c>
      <c r="K29190" s="13">
        <v>45970.525358796302</v>
      </c>
    </row>
    <row r="29191" spans="1:11" x14ac:dyDescent="0.2">
      <c r="A29191" s="1" t="s">
        <v>47</v>
      </c>
      <c r="B29191" s="3">
        <v>45971.468275462961</v>
      </c>
      <c r="C29191" s="13">
        <v>45971.198969907397</v>
      </c>
      <c r="D29191" s="13">
        <v>45971.2258912037</v>
      </c>
      <c r="E29191" s="13">
        <v>45971.2883912037</v>
      </c>
      <c r="F29191" s="13">
        <v>45971.468275462998</v>
      </c>
      <c r="G29191" s="13">
        <v>45971.5</v>
      </c>
      <c r="H29191" s="13">
        <v>45971.570277777799</v>
      </c>
      <c r="I29191" s="13">
        <v>45971.647916666669</v>
      </c>
      <c r="J29191" s="13">
        <v>45971.722071759301</v>
      </c>
      <c r="K29191" s="13">
        <v>45971.525590277801</v>
      </c>
    </row>
    <row r="29192" spans="1:11" x14ac:dyDescent="0.2">
      <c r="A29192" s="1" t="s">
        <v>47</v>
      </c>
      <c r="B29192" s="3">
        <v>45972.468344907407</v>
      </c>
      <c r="C29192" s="13">
        <v>45972.200162036999</v>
      </c>
      <c r="D29192" s="13">
        <v>45972.227337962999</v>
      </c>
      <c r="E29192" s="13">
        <v>45972.289837962999</v>
      </c>
      <c r="F29192" s="13">
        <v>45972.4683449074</v>
      </c>
      <c r="G29192" s="13">
        <v>45972.5</v>
      </c>
      <c r="H29192" s="13">
        <v>45972.5690972222</v>
      </c>
      <c r="I29192" s="13">
        <v>45972.646527777775</v>
      </c>
      <c r="J29192" s="13">
        <v>45972.7210416667</v>
      </c>
      <c r="K29192" s="13">
        <v>45972.525833333297</v>
      </c>
    </row>
    <row r="29193" spans="1:11" x14ac:dyDescent="0.2">
      <c r="A29193" s="1" t="s">
        <v>47</v>
      </c>
      <c r="B29193" s="3">
        <v>45973.468425925923</v>
      </c>
      <c r="C29193" s="13">
        <v>45973.201331018499</v>
      </c>
      <c r="D29193" s="13">
        <v>45973.228773148199</v>
      </c>
      <c r="E29193" s="13">
        <v>45973.291273148199</v>
      </c>
      <c r="F29193" s="13">
        <v>45973.468425925901</v>
      </c>
      <c r="G29193" s="13">
        <v>45973.5</v>
      </c>
      <c r="H29193" s="13">
        <v>45973.567951388897</v>
      </c>
      <c r="I29193" s="13">
        <v>45973.645138888889</v>
      </c>
      <c r="J29193" s="13">
        <v>45973.720023148198</v>
      </c>
      <c r="K29193" s="13">
        <v>45973.526087963</v>
      </c>
    </row>
    <row r="29194" spans="1:11" x14ac:dyDescent="0.2">
      <c r="A29194" s="1" t="s">
        <v>47</v>
      </c>
      <c r="B29194" s="3">
        <v>45974.468530092592</v>
      </c>
      <c r="C29194" s="13">
        <v>45974.202499999999</v>
      </c>
      <c r="D29194" s="13">
        <v>45974.230208333298</v>
      </c>
      <c r="E29194" s="13">
        <v>45974.292708333298</v>
      </c>
      <c r="F29194" s="13">
        <v>45974.468530092599</v>
      </c>
      <c r="G29194" s="13">
        <v>45974.5</v>
      </c>
      <c r="H29194" s="13">
        <v>45974.566828703697</v>
      </c>
      <c r="I29194" s="13">
        <v>45974.644444444442</v>
      </c>
      <c r="J29194" s="13">
        <v>45974.719039351898</v>
      </c>
      <c r="K29194" s="13">
        <v>45974.526354166701</v>
      </c>
    </row>
    <row r="29195" spans="1:11" x14ac:dyDescent="0.2">
      <c r="A29195" s="1" t="s">
        <v>47</v>
      </c>
      <c r="B29195" s="3">
        <v>45975.468634259261</v>
      </c>
      <c r="C29195" s="13">
        <v>45975.203657407401</v>
      </c>
      <c r="D29195" s="13">
        <v>45975.2316319444</v>
      </c>
      <c r="E29195" s="13">
        <v>45975.2941319444</v>
      </c>
      <c r="F29195" s="13">
        <v>45975.468634259298</v>
      </c>
      <c r="G29195" s="13">
        <v>45975.5</v>
      </c>
      <c r="H29195" s="13">
        <v>45975.565740740698</v>
      </c>
      <c r="I29195" s="13">
        <v>45975.643055555556</v>
      </c>
      <c r="J29195" s="13">
        <v>45975.718090277798</v>
      </c>
      <c r="K29195" s="13">
        <v>45975.526620370401</v>
      </c>
    </row>
    <row r="29196" spans="1:11" x14ac:dyDescent="0.2">
      <c r="A29196" s="1" t="s">
        <v>47</v>
      </c>
      <c r="B29196" s="3">
        <v>45976.46875</v>
      </c>
      <c r="C29196" s="13">
        <v>45976.204803240696</v>
      </c>
      <c r="D29196" s="13">
        <v>45976.233043981498</v>
      </c>
      <c r="E29196" s="13">
        <v>45976.295543981498</v>
      </c>
      <c r="F29196" s="13">
        <v>45976.46875</v>
      </c>
      <c r="G29196" s="13">
        <v>45976.5</v>
      </c>
      <c r="H29196" s="13">
        <v>45976.564664351798</v>
      </c>
      <c r="I29196" s="13">
        <v>45976.64166666667</v>
      </c>
      <c r="J29196" s="13">
        <v>45976.717164351903</v>
      </c>
      <c r="K29196" s="13">
        <v>45976.526886574102</v>
      </c>
    </row>
    <row r="29197" spans="1:11" x14ac:dyDescent="0.2">
      <c r="A29197" s="1" t="s">
        <v>47</v>
      </c>
      <c r="B29197" s="3">
        <v>45977.468865740739</v>
      </c>
      <c r="C29197" s="13">
        <v>45977.205937500003</v>
      </c>
      <c r="D29197" s="13">
        <v>45977.234456018501</v>
      </c>
      <c r="E29197" s="13">
        <v>45977.296956018501</v>
      </c>
      <c r="F29197" s="13">
        <v>45977.468865740702</v>
      </c>
      <c r="G29197" s="13">
        <v>45977.5</v>
      </c>
      <c r="H29197" s="13">
        <v>45977.5636226852</v>
      </c>
      <c r="I29197" s="13">
        <v>45977.640972222223</v>
      </c>
      <c r="J29197" s="13">
        <v>45977.716273148202</v>
      </c>
      <c r="K29197" s="13">
        <v>45977.527164351901</v>
      </c>
    </row>
    <row r="29198" spans="1:11" x14ac:dyDescent="0.2">
      <c r="A29198" s="1" t="s">
        <v>47</v>
      </c>
      <c r="B29198" s="3">
        <v>45978.469004629631</v>
      </c>
      <c r="C29198" s="13">
        <v>45978.207060185203</v>
      </c>
      <c r="D29198" s="13">
        <v>45978.2358564815</v>
      </c>
      <c r="E29198" s="13">
        <v>45978.2983564815</v>
      </c>
      <c r="F29198" s="13">
        <v>45978.469004629602</v>
      </c>
      <c r="G29198" s="13">
        <v>45978.5</v>
      </c>
      <c r="H29198" s="13">
        <v>45978.562615740702</v>
      </c>
      <c r="I29198" s="13">
        <v>45978.63958333333</v>
      </c>
      <c r="J29198" s="13">
        <v>45978.715416666702</v>
      </c>
      <c r="K29198" s="13">
        <v>45978.527453703697</v>
      </c>
    </row>
    <row r="29199" spans="1:11" x14ac:dyDescent="0.2">
      <c r="A29199" s="1" t="s">
        <v>47</v>
      </c>
      <c r="B29199" s="3">
        <v>45979.469143518516</v>
      </c>
      <c r="C29199" s="13">
        <v>45979.208171296297</v>
      </c>
      <c r="D29199" s="13">
        <v>45979.237245370401</v>
      </c>
      <c r="E29199" s="13">
        <v>45979.299745370401</v>
      </c>
      <c r="F29199" s="13">
        <v>45979.469143518501</v>
      </c>
      <c r="G29199" s="13">
        <v>45979.5</v>
      </c>
      <c r="H29199" s="13">
        <v>45979.561631944402</v>
      </c>
      <c r="I29199" s="13">
        <v>45979.638194444444</v>
      </c>
      <c r="J29199" s="13">
        <v>45979.714583333298</v>
      </c>
      <c r="K29199" s="13">
        <v>45979.527754629598</v>
      </c>
    </row>
    <row r="29200" spans="1:11" x14ac:dyDescent="0.2">
      <c r="A29200" s="1" t="s">
        <v>47</v>
      </c>
      <c r="B29200" s="3">
        <v>45980.469305555554</v>
      </c>
      <c r="C29200" s="13">
        <v>45980.2092708333</v>
      </c>
      <c r="D29200" s="13">
        <v>45980.238622685203</v>
      </c>
      <c r="E29200" s="13">
        <v>45980.301122685203</v>
      </c>
      <c r="F29200" s="13">
        <v>45980.469305555598</v>
      </c>
      <c r="G29200" s="13">
        <v>45980.5</v>
      </c>
      <c r="H29200" s="13">
        <v>45980.560682870397</v>
      </c>
      <c r="I29200" s="13">
        <v>45980.637499999997</v>
      </c>
      <c r="J29200" s="13">
        <v>45980.713796296302</v>
      </c>
      <c r="K29200" s="13">
        <v>45980.528055555602</v>
      </c>
    </row>
    <row r="29201" spans="1:11" x14ac:dyDescent="0.2">
      <c r="A29201" s="1" t="s">
        <v>47</v>
      </c>
      <c r="B29201" s="3">
        <v>45981.469467592593</v>
      </c>
      <c r="C29201" s="13">
        <v>45981.210347222201</v>
      </c>
      <c r="D29201" s="13">
        <v>45981.239988425899</v>
      </c>
      <c r="E29201" s="13">
        <v>45981.302488425899</v>
      </c>
      <c r="F29201" s="13">
        <v>45981.4694675926</v>
      </c>
      <c r="G29201" s="13">
        <v>45981.5</v>
      </c>
      <c r="H29201" s="13">
        <v>45981.5597569444</v>
      </c>
      <c r="I29201" s="13">
        <v>45981.636111111111</v>
      </c>
      <c r="J29201" s="13">
        <v>45981.713032407402</v>
      </c>
      <c r="K29201" s="13">
        <v>45981.528356481504</v>
      </c>
    </row>
    <row r="29202" spans="1:11" x14ac:dyDescent="0.2">
      <c r="A29202" s="1" t="s">
        <v>47</v>
      </c>
      <c r="B29202" s="3">
        <v>45982.469641203701</v>
      </c>
      <c r="C29202" s="13">
        <v>45982.211423611101</v>
      </c>
      <c r="D29202" s="13">
        <v>45982.241342592599</v>
      </c>
      <c r="E29202" s="13">
        <v>45982.303842592599</v>
      </c>
      <c r="F29202" s="13">
        <v>45982.469641203701</v>
      </c>
      <c r="G29202" s="13">
        <v>45982.5</v>
      </c>
      <c r="H29202" s="13">
        <v>45982.558865740699</v>
      </c>
      <c r="I29202" s="13">
        <v>45982.635416666664</v>
      </c>
      <c r="J29202" s="13">
        <v>45982.712291666699</v>
      </c>
      <c r="K29202" s="13">
        <v>45982.528668981497</v>
      </c>
    </row>
    <row r="29203" spans="1:11" x14ac:dyDescent="0.2">
      <c r="A29203" s="1" t="s">
        <v>47</v>
      </c>
      <c r="B29203" s="3">
        <v>45983.469814814816</v>
      </c>
      <c r="C29203" s="13">
        <v>45983.212476851899</v>
      </c>
      <c r="D29203" s="13">
        <v>45983.242673611101</v>
      </c>
      <c r="E29203" s="13">
        <v>45983.305173611101</v>
      </c>
      <c r="F29203" s="13">
        <v>45983.469814814802</v>
      </c>
      <c r="G29203" s="13">
        <v>45983.5</v>
      </c>
      <c r="H29203" s="13">
        <v>45983.558009259301</v>
      </c>
      <c r="I29203" s="13">
        <v>45983.634722222225</v>
      </c>
      <c r="J29203" s="13">
        <v>45983.711597222202</v>
      </c>
      <c r="K29203" s="13">
        <v>45983.528993055603</v>
      </c>
    </row>
    <row r="29204" spans="1:11" x14ac:dyDescent="0.2">
      <c r="A29204" s="1" t="s">
        <v>47</v>
      </c>
      <c r="B29204" s="3">
        <v>45984.470011574071</v>
      </c>
      <c r="C29204" s="13">
        <v>45984.213518518503</v>
      </c>
      <c r="D29204" s="13">
        <v>45984.243993055599</v>
      </c>
      <c r="E29204" s="13">
        <v>45984.306493055599</v>
      </c>
      <c r="F29204" s="13">
        <v>45984.4700115741</v>
      </c>
      <c r="G29204" s="13">
        <v>45984.5</v>
      </c>
      <c r="H29204" s="13">
        <v>45984.557187500002</v>
      </c>
      <c r="I29204" s="13">
        <v>45984.633333333331</v>
      </c>
      <c r="J29204" s="13">
        <v>45984.710925925901</v>
      </c>
      <c r="K29204" s="13">
        <v>45984.5293171296</v>
      </c>
    </row>
    <row r="29205" spans="1:11" x14ac:dyDescent="0.2">
      <c r="A29205" s="1" t="s">
        <v>47</v>
      </c>
      <c r="B29205" s="3">
        <v>45985.470208333332</v>
      </c>
      <c r="C29205" s="13">
        <v>45985.214548611097</v>
      </c>
      <c r="D29205" s="13">
        <v>45985.245300925897</v>
      </c>
      <c r="E29205" s="13">
        <v>45985.307800925897</v>
      </c>
      <c r="F29205" s="13">
        <v>45985.470208333303</v>
      </c>
      <c r="G29205" s="13">
        <v>45985.5</v>
      </c>
      <c r="H29205" s="13">
        <v>45985.556400463</v>
      </c>
      <c r="I29205" s="13">
        <v>45985.632638888892</v>
      </c>
      <c r="J29205" s="13">
        <v>45985.710300925901</v>
      </c>
      <c r="K29205" s="13">
        <v>45985.529641203699</v>
      </c>
    </row>
    <row r="29206" spans="1:11" x14ac:dyDescent="0.2">
      <c r="A29206" s="1" t="s">
        <v>47</v>
      </c>
      <c r="B29206" s="3">
        <v>45986.470416666663</v>
      </c>
      <c r="C29206" s="13">
        <v>45986.215555555602</v>
      </c>
      <c r="D29206" s="13">
        <v>45986.246585648201</v>
      </c>
      <c r="E29206" s="13">
        <v>45986.309085648201</v>
      </c>
      <c r="F29206" s="13">
        <v>45986.4704166667</v>
      </c>
      <c r="G29206" s="13">
        <v>45986.5</v>
      </c>
      <c r="H29206" s="13">
        <v>45986.555648148104</v>
      </c>
      <c r="I29206" s="13">
        <v>45986.631944444445</v>
      </c>
      <c r="J29206" s="13">
        <v>45986.709699074097</v>
      </c>
      <c r="K29206" s="13">
        <v>45986.529976851903</v>
      </c>
    </row>
    <row r="29207" spans="1:11" x14ac:dyDescent="0.2">
      <c r="A29207" s="1" t="s">
        <v>47</v>
      </c>
      <c r="B29207" s="3">
        <v>45987.470636574071</v>
      </c>
      <c r="C29207" s="13">
        <v>45987.216550925899</v>
      </c>
      <c r="D29207" s="13">
        <v>45987.247847222199</v>
      </c>
      <c r="E29207" s="13">
        <v>45987.310347222199</v>
      </c>
      <c r="F29207" s="13">
        <v>45987.4706365741</v>
      </c>
      <c r="G29207" s="13">
        <v>45987.5</v>
      </c>
      <c r="H29207" s="13">
        <v>45987.554930555598</v>
      </c>
      <c r="I29207" s="13">
        <v>45987.631249999999</v>
      </c>
      <c r="J29207" s="13">
        <v>45987.709131944401</v>
      </c>
      <c r="K29207" s="13">
        <v>45987.530312499999</v>
      </c>
    </row>
    <row r="29208" spans="1:11" x14ac:dyDescent="0.2">
      <c r="A29208" s="1" t="s">
        <v>47</v>
      </c>
      <c r="B29208" s="3">
        <v>45988.470856481479</v>
      </c>
      <c r="C29208" s="13">
        <v>45988.217523148203</v>
      </c>
      <c r="D29208" s="13">
        <v>45988.249085648204</v>
      </c>
      <c r="E29208" s="13">
        <v>45988.311585648102</v>
      </c>
      <c r="F29208" s="13">
        <v>45988.470856481501</v>
      </c>
      <c r="G29208" s="13">
        <v>45988.5</v>
      </c>
      <c r="H29208" s="13">
        <v>45988.554247685199</v>
      </c>
      <c r="I29208" s="13">
        <v>45988.629861111112</v>
      </c>
      <c r="J29208" s="13">
        <v>45988.708599537</v>
      </c>
      <c r="K29208" s="13">
        <v>45988.530659722201</v>
      </c>
    </row>
    <row r="29209" spans="1:11" x14ac:dyDescent="0.2">
      <c r="A29209" s="1" t="s">
        <v>47</v>
      </c>
      <c r="B29209" s="3">
        <v>45989.471099537041</v>
      </c>
      <c r="C29209" s="13">
        <v>45989.2184837963</v>
      </c>
      <c r="D29209" s="13">
        <v>45989.2503125</v>
      </c>
      <c r="E29209" s="13">
        <v>45989.3128125</v>
      </c>
      <c r="F29209" s="13">
        <v>45989.471099536997</v>
      </c>
      <c r="G29209" s="13">
        <v>45989.5</v>
      </c>
      <c r="H29209" s="13">
        <v>45989.553599537001</v>
      </c>
      <c r="I29209" s="13">
        <v>45989.629166666666</v>
      </c>
      <c r="J29209" s="13">
        <v>45989.7081018518</v>
      </c>
      <c r="K29209" s="13">
        <v>45989.531006944402</v>
      </c>
    </row>
    <row r="29210" spans="1:11" x14ac:dyDescent="0.2">
      <c r="A29210" s="1" t="s">
        <v>47</v>
      </c>
      <c r="B29210" s="3">
        <v>45990.471331018518</v>
      </c>
      <c r="C29210" s="13">
        <v>45990.2194212963</v>
      </c>
      <c r="D29210" s="13">
        <v>45990.251504629603</v>
      </c>
      <c r="E29210" s="13">
        <v>45990.314004629603</v>
      </c>
      <c r="F29210" s="13">
        <v>45990.471331018503</v>
      </c>
      <c r="G29210" s="13">
        <v>45990.5</v>
      </c>
      <c r="H29210" s="13">
        <v>45990.552997685198</v>
      </c>
      <c r="I29210" s="13">
        <v>45990.628472222219</v>
      </c>
      <c r="J29210" s="13">
        <v>45990.707638888904</v>
      </c>
      <c r="K29210" s="13">
        <v>45990.531354166698</v>
      </c>
    </row>
    <row r="29211" spans="1:11" x14ac:dyDescent="0.2">
      <c r="A29211" s="1" t="s">
        <v>47</v>
      </c>
      <c r="B29211" s="3">
        <v>45991.471585648149</v>
      </c>
      <c r="C29211" s="13">
        <v>45991.220335648097</v>
      </c>
      <c r="D29211" s="13">
        <v>45991.252685185202</v>
      </c>
      <c r="E29211" s="13">
        <v>45991.315185185202</v>
      </c>
      <c r="F29211" s="13">
        <v>45991.4715856482</v>
      </c>
      <c r="G29211" s="13">
        <v>45991.5</v>
      </c>
      <c r="H29211" s="13">
        <v>45991.552430555603</v>
      </c>
      <c r="I29211" s="13">
        <v>45991.62777777778</v>
      </c>
      <c r="J29211" s="13">
        <v>45991.707210648099</v>
      </c>
      <c r="K29211" s="13">
        <v>45991.531712962998</v>
      </c>
    </row>
    <row r="29212" spans="1:11" x14ac:dyDescent="0.2">
      <c r="A29212" s="1" t="s">
        <v>47</v>
      </c>
      <c r="B29212" s="3">
        <v>45992.47184027778</v>
      </c>
      <c r="C29212" s="13">
        <v>45992.221238425896</v>
      </c>
      <c r="D29212" s="13">
        <v>45992.253831018497</v>
      </c>
      <c r="E29212" s="13">
        <v>45992.316331018497</v>
      </c>
      <c r="F29212" s="13">
        <v>45992.471840277802</v>
      </c>
      <c r="G29212" s="13">
        <v>45992.5</v>
      </c>
      <c r="H29212" s="13">
        <v>45992.551898148202</v>
      </c>
      <c r="I29212" s="13">
        <v>45992.627083333333</v>
      </c>
      <c r="J29212" s="13">
        <v>45992.706828703696</v>
      </c>
      <c r="K29212" s="13">
        <v>45992.532071759299</v>
      </c>
    </row>
    <row r="29213" spans="1:11" x14ac:dyDescent="0.2">
      <c r="A29213" s="1" t="s">
        <v>47</v>
      </c>
      <c r="B29213" s="3">
        <v>45993.47210648148</v>
      </c>
      <c r="C29213" s="13">
        <v>45993.222118055601</v>
      </c>
      <c r="D29213" s="13">
        <v>45993.254942129599</v>
      </c>
      <c r="E29213" s="13">
        <v>45993.317442129599</v>
      </c>
      <c r="F29213" s="13">
        <v>45993.472106481502</v>
      </c>
      <c r="G29213" s="13">
        <v>45993.5</v>
      </c>
      <c r="H29213" s="13">
        <v>45993.551412036999</v>
      </c>
      <c r="I29213" s="13">
        <v>45993.627083333333</v>
      </c>
      <c r="J29213" s="13">
        <v>45993.706469907404</v>
      </c>
      <c r="K29213" s="13">
        <v>45993.532430555599</v>
      </c>
    </row>
    <row r="29214" spans="1:11" x14ac:dyDescent="0.2">
      <c r="A29214" s="1" t="s">
        <v>47</v>
      </c>
      <c r="B29214" s="3">
        <v>45994.472372685188</v>
      </c>
      <c r="C29214" s="13">
        <v>45994.222974536999</v>
      </c>
      <c r="D29214" s="13">
        <v>45994.256041666697</v>
      </c>
      <c r="E29214" s="13">
        <v>45994.318541666697</v>
      </c>
      <c r="F29214" s="13">
        <v>45994.472372685203</v>
      </c>
      <c r="G29214" s="13">
        <v>45994.5</v>
      </c>
      <c r="H29214" s="13">
        <v>45994.550960648099</v>
      </c>
      <c r="I29214" s="13">
        <v>45994.626388888886</v>
      </c>
      <c r="J29214" s="13">
        <v>45994.706145833297</v>
      </c>
      <c r="K29214" s="13">
        <v>45994.532789351899</v>
      </c>
    </row>
    <row r="29215" spans="1:11" x14ac:dyDescent="0.2">
      <c r="A29215" s="1" t="s">
        <v>47</v>
      </c>
      <c r="B29215" s="3">
        <v>45995.472650462965</v>
      </c>
      <c r="C29215" s="13">
        <v>45995.223807870403</v>
      </c>
      <c r="D29215" s="13">
        <v>45995.2570949074</v>
      </c>
      <c r="E29215" s="13">
        <v>45995.3195949074</v>
      </c>
      <c r="F29215" s="13">
        <v>45995.472650463002</v>
      </c>
      <c r="G29215" s="13">
        <v>45995.5</v>
      </c>
      <c r="H29215" s="13">
        <v>45995.550543981502</v>
      </c>
      <c r="I29215" s="13">
        <v>45995.625694444447</v>
      </c>
      <c r="J29215" s="13">
        <v>45995.7058680556</v>
      </c>
      <c r="K29215" s="13">
        <v>45995.533159722203</v>
      </c>
    </row>
    <row r="29216" spans="1:11" x14ac:dyDescent="0.2">
      <c r="A29216" s="1" t="s">
        <v>47</v>
      </c>
      <c r="B29216" s="3">
        <v>45996.472939814812</v>
      </c>
      <c r="C29216" s="13">
        <v>45996.224618055603</v>
      </c>
      <c r="D29216" s="13">
        <v>45996.258125</v>
      </c>
      <c r="E29216" s="13">
        <v>45996.320625</v>
      </c>
      <c r="F29216" s="13">
        <v>45996.472939814797</v>
      </c>
      <c r="G29216" s="13">
        <v>45996.5</v>
      </c>
      <c r="H29216" s="13">
        <v>45996.550173611096</v>
      </c>
      <c r="I29216" s="13">
        <v>45996.625694444447</v>
      </c>
      <c r="J29216" s="13">
        <v>45996.705613425896</v>
      </c>
      <c r="K29216" s="13">
        <v>45996.533518518503</v>
      </c>
    </row>
    <row r="29217" spans="1:11" x14ac:dyDescent="0.2">
      <c r="A29217" s="1" t="s">
        <v>47</v>
      </c>
      <c r="B29217" s="3">
        <v>45997.473229166666</v>
      </c>
      <c r="C29217" s="13">
        <v>45997.225405092599</v>
      </c>
      <c r="D29217" s="13">
        <v>45997.2591203704</v>
      </c>
      <c r="E29217" s="13">
        <v>45997.3216203704</v>
      </c>
      <c r="F29217" s="13">
        <v>45997.473229166702</v>
      </c>
      <c r="G29217" s="13">
        <v>45997.5</v>
      </c>
      <c r="H29217" s="13">
        <v>45997.549849536997</v>
      </c>
      <c r="I29217" s="13">
        <v>45997.625</v>
      </c>
      <c r="J29217" s="13">
        <v>45997.705405092602</v>
      </c>
      <c r="K29217" s="13">
        <v>45997.533888888902</v>
      </c>
    </row>
    <row r="29218" spans="1:11" x14ac:dyDescent="0.2">
      <c r="A29218" s="1" t="s">
        <v>47</v>
      </c>
      <c r="B29218" s="3">
        <v>45998.47351851852</v>
      </c>
      <c r="C29218" s="13">
        <v>45998.226180555597</v>
      </c>
      <c r="D29218" s="13">
        <v>45998.260092592602</v>
      </c>
      <c r="E29218" s="13">
        <v>45998.322592592602</v>
      </c>
      <c r="F29218" s="13">
        <v>45998.473518518498</v>
      </c>
      <c r="G29218" s="13">
        <v>45998.5</v>
      </c>
      <c r="H29218" s="13">
        <v>45998.549560185202</v>
      </c>
      <c r="I29218" s="13">
        <v>45998.624305555553</v>
      </c>
      <c r="J29218" s="13">
        <v>45998.705231481501</v>
      </c>
      <c r="K29218" s="13">
        <v>45998.534259259301</v>
      </c>
    </row>
    <row r="29219" spans="1:11" x14ac:dyDescent="0.2">
      <c r="A29219" s="1" t="s">
        <v>47</v>
      </c>
      <c r="B29219" s="3">
        <v>45999.473819444444</v>
      </c>
      <c r="C29219" s="13">
        <v>45999.2269212963</v>
      </c>
      <c r="D29219" s="13">
        <v>45999.261018518497</v>
      </c>
      <c r="E29219" s="13">
        <v>45999.323518518497</v>
      </c>
      <c r="F29219" s="13">
        <v>45999.4738194444</v>
      </c>
      <c r="G29219" s="13">
        <v>45999.5</v>
      </c>
      <c r="H29219" s="13">
        <v>45999.549317129597</v>
      </c>
      <c r="I29219" s="13">
        <v>45999.624305555553</v>
      </c>
      <c r="J29219" s="13">
        <v>45999.705092592601</v>
      </c>
      <c r="K29219" s="13">
        <v>45999.534629629597</v>
      </c>
    </row>
    <row r="29220" spans="1:11" x14ac:dyDescent="0.2">
      <c r="A29220" s="1" t="s">
        <v>47</v>
      </c>
      <c r="B29220" s="3">
        <v>46000.474131944444</v>
      </c>
      <c r="C29220" s="13">
        <v>46000.2276388889</v>
      </c>
      <c r="D29220" s="13">
        <v>46000.261909722198</v>
      </c>
      <c r="E29220" s="13">
        <v>46000.324409722198</v>
      </c>
      <c r="F29220" s="13">
        <v>46000.474131944502</v>
      </c>
      <c r="G29220" s="13">
        <v>46000.5</v>
      </c>
      <c r="H29220" s="13">
        <v>46000.5491203704</v>
      </c>
      <c r="I29220" s="13">
        <v>46000.624305555553</v>
      </c>
      <c r="J29220" s="13">
        <v>46000.704988425903</v>
      </c>
      <c r="K29220" s="13">
        <v>46000.535011574102</v>
      </c>
    </row>
    <row r="29221" spans="1:11" x14ac:dyDescent="0.2">
      <c r="A29221" s="1" t="s">
        <v>47</v>
      </c>
      <c r="B29221" s="3">
        <v>46001.474444444444</v>
      </c>
      <c r="C29221" s="13">
        <v>46001.228333333303</v>
      </c>
      <c r="D29221" s="13">
        <v>46001.262766203698</v>
      </c>
      <c r="E29221" s="13">
        <v>46001.325266203698</v>
      </c>
      <c r="F29221" s="13">
        <v>46001.474444444502</v>
      </c>
      <c r="G29221" s="13">
        <v>46001.5</v>
      </c>
      <c r="H29221" s="13">
        <v>46001.548969907402</v>
      </c>
      <c r="I29221" s="13">
        <v>46001.623611111114</v>
      </c>
      <c r="J29221" s="13">
        <v>46001.704918981501</v>
      </c>
      <c r="K29221" s="13">
        <v>46001.535381944399</v>
      </c>
    </row>
    <row r="29222" spans="1:11" x14ac:dyDescent="0.2">
      <c r="A29222" s="1" t="s">
        <v>47</v>
      </c>
      <c r="B29222" s="3">
        <v>46002.474768518521</v>
      </c>
      <c r="C29222" s="13">
        <v>46002.229004629597</v>
      </c>
      <c r="D29222" s="13">
        <v>46002.263587963003</v>
      </c>
      <c r="E29222" s="13">
        <v>46002.326087963003</v>
      </c>
      <c r="F29222" s="13">
        <v>46002.474768518499</v>
      </c>
      <c r="G29222" s="13">
        <v>46002.5</v>
      </c>
      <c r="H29222" s="13">
        <v>46002.5488541667</v>
      </c>
      <c r="I29222" s="13">
        <v>46002.623611111114</v>
      </c>
      <c r="J29222" s="13">
        <v>46002.704884259299</v>
      </c>
      <c r="K29222" s="13">
        <v>46002.535752314798</v>
      </c>
    </row>
    <row r="29223" spans="1:11" x14ac:dyDescent="0.2">
      <c r="A29223" s="1" t="s">
        <v>47</v>
      </c>
      <c r="B29223" s="3">
        <v>46003.475081018521</v>
      </c>
      <c r="C29223" s="13">
        <v>46003.229641203703</v>
      </c>
      <c r="D29223" s="13">
        <v>46003.264374999999</v>
      </c>
      <c r="E29223" s="13">
        <v>46003.326874999999</v>
      </c>
      <c r="F29223" s="13">
        <v>46003.4750810185</v>
      </c>
      <c r="G29223" s="13">
        <v>46003.5</v>
      </c>
      <c r="H29223" s="13">
        <v>46003.548784722203</v>
      </c>
      <c r="I29223" s="13">
        <v>46003.623611111114</v>
      </c>
      <c r="J29223" s="13">
        <v>46003.704895833303</v>
      </c>
      <c r="K29223" s="13">
        <v>46003.536122685196</v>
      </c>
    </row>
    <row r="29224" spans="1:11" x14ac:dyDescent="0.2">
      <c r="A29224" s="1" t="s">
        <v>47</v>
      </c>
      <c r="B29224" s="3">
        <v>46004.475416666668</v>
      </c>
      <c r="C29224" s="13">
        <v>46004.230254629598</v>
      </c>
      <c r="D29224" s="13">
        <v>46004.265115740702</v>
      </c>
      <c r="E29224" s="13">
        <v>46004.327615740702</v>
      </c>
      <c r="F29224" s="13">
        <v>46004.475416666697</v>
      </c>
      <c r="G29224" s="13">
        <v>46004.5</v>
      </c>
      <c r="H29224" s="13">
        <v>46004.548750000002</v>
      </c>
      <c r="I29224" s="13">
        <v>46004.623611111114</v>
      </c>
      <c r="J29224" s="13">
        <v>46004.704942129603</v>
      </c>
      <c r="K29224" s="13">
        <v>46004.536493055602</v>
      </c>
    </row>
    <row r="29225" spans="1:11" x14ac:dyDescent="0.2">
      <c r="A29225" s="1" t="s">
        <v>47</v>
      </c>
      <c r="B29225" s="3">
        <v>46005.475740740738</v>
      </c>
      <c r="C29225" s="13">
        <v>46005.230844907397</v>
      </c>
      <c r="D29225" s="13">
        <v>46005.265810185199</v>
      </c>
      <c r="E29225" s="13">
        <v>46005.328310185199</v>
      </c>
      <c r="F29225" s="13">
        <v>46005.475740740701</v>
      </c>
      <c r="G29225" s="13">
        <v>46005.5</v>
      </c>
      <c r="H29225" s="13">
        <v>46005.548773148097</v>
      </c>
      <c r="I29225" s="13">
        <v>46005.623611111114</v>
      </c>
      <c r="J29225" s="13">
        <v>46005.705023148097</v>
      </c>
      <c r="K29225" s="13">
        <v>46005.536863425899</v>
      </c>
    </row>
    <row r="29226" spans="1:11" x14ac:dyDescent="0.2">
      <c r="A29226" s="1" t="s">
        <v>47</v>
      </c>
      <c r="B29226" s="3">
        <v>46006.476076388892</v>
      </c>
      <c r="C29226" s="13">
        <v>46006.231400463003</v>
      </c>
      <c r="D29226" s="13">
        <v>46006.266469907401</v>
      </c>
      <c r="E29226" s="13">
        <v>46006.328969907401</v>
      </c>
      <c r="F29226" s="13">
        <v>46006.476076388899</v>
      </c>
      <c r="G29226" s="13">
        <v>46006.5</v>
      </c>
      <c r="H29226" s="13">
        <v>46006.548831018503</v>
      </c>
      <c r="I29226" s="13">
        <v>46006.623611111114</v>
      </c>
      <c r="J29226" s="13">
        <v>46006.705138888901</v>
      </c>
      <c r="K29226" s="13">
        <v>46006.537233796298</v>
      </c>
    </row>
    <row r="29227" spans="1:11" x14ac:dyDescent="0.2">
      <c r="A29227" s="1" t="s">
        <v>47</v>
      </c>
      <c r="B29227" s="3">
        <v>46007.476412037038</v>
      </c>
      <c r="C29227" s="13">
        <v>46007.231932870403</v>
      </c>
      <c r="D29227" s="13">
        <v>46007.267083333303</v>
      </c>
      <c r="E29227" s="13">
        <v>46007.329583333303</v>
      </c>
      <c r="F29227" s="13">
        <v>46007.476412037002</v>
      </c>
      <c r="G29227" s="13">
        <v>46007.5</v>
      </c>
      <c r="H29227" s="13">
        <v>46007.548935185201</v>
      </c>
      <c r="I29227" s="13">
        <v>46007.623611111114</v>
      </c>
      <c r="J29227" s="13">
        <v>46007.705289351899</v>
      </c>
      <c r="K29227" s="13">
        <v>46007.537604166697</v>
      </c>
    </row>
    <row r="29228" spans="1:11" x14ac:dyDescent="0.2">
      <c r="A29228" s="1" t="s">
        <v>47</v>
      </c>
      <c r="B29228" s="3">
        <v>46008.476747685185</v>
      </c>
      <c r="C29228" s="13">
        <v>46008.232430555501</v>
      </c>
      <c r="D29228" s="13">
        <v>46008.267662036997</v>
      </c>
      <c r="E29228" s="13">
        <v>46008.330162036997</v>
      </c>
      <c r="F29228" s="13">
        <v>46008.476747685199</v>
      </c>
      <c r="G29228" s="13">
        <v>46008.5</v>
      </c>
      <c r="H29228" s="13">
        <v>46008.549085648097</v>
      </c>
      <c r="I29228" s="13">
        <v>46008.623611111114</v>
      </c>
      <c r="J29228" s="13">
        <v>46008.705474536997</v>
      </c>
      <c r="K29228" s="13">
        <v>46008.537962962997</v>
      </c>
    </row>
    <row r="29229" spans="1:11" x14ac:dyDescent="0.2">
      <c r="A29229" s="1" t="s">
        <v>47</v>
      </c>
      <c r="B29229" s="3">
        <v>46009.477094907408</v>
      </c>
      <c r="C29229" s="13">
        <v>46009.232905092598</v>
      </c>
      <c r="D29229" s="13">
        <v>46009.268182870401</v>
      </c>
      <c r="E29229" s="13">
        <v>46009.330682870401</v>
      </c>
      <c r="F29229" s="13">
        <v>46009.477094907401</v>
      </c>
      <c r="G29229" s="13">
        <v>46009.5</v>
      </c>
      <c r="H29229" s="13">
        <v>46009.549270833297</v>
      </c>
      <c r="I29229" s="13">
        <v>46009.623611111114</v>
      </c>
      <c r="J29229" s="13">
        <v>46009.705694444398</v>
      </c>
      <c r="K29229" s="13">
        <v>46009.538321759297</v>
      </c>
    </row>
    <row r="29230" spans="1:11" x14ac:dyDescent="0.2">
      <c r="A29230" s="1" t="s">
        <v>47</v>
      </c>
      <c r="B29230" s="3">
        <v>46010.477442129632</v>
      </c>
      <c r="C29230" s="13">
        <v>46010.233344907399</v>
      </c>
      <c r="D29230" s="13">
        <v>46010.268668981502</v>
      </c>
      <c r="E29230" s="13">
        <v>46010.331168981502</v>
      </c>
      <c r="F29230" s="13">
        <v>46010.477442129602</v>
      </c>
      <c r="G29230" s="13">
        <v>46010.5</v>
      </c>
      <c r="H29230" s="13">
        <v>46010.549513888902</v>
      </c>
      <c r="I29230" s="13">
        <v>46010.624305555553</v>
      </c>
      <c r="J29230" s="13">
        <v>46010.7059606482</v>
      </c>
      <c r="K29230" s="13">
        <v>46010.538680555597</v>
      </c>
    </row>
    <row r="29231" spans="1:11" x14ac:dyDescent="0.2">
      <c r="A29231" s="1" t="s">
        <v>47</v>
      </c>
      <c r="B29231" s="3">
        <v>46011.477777777778</v>
      </c>
      <c r="C29231" s="13">
        <v>46011.233761574098</v>
      </c>
      <c r="D29231" s="13">
        <v>46011.269108796303</v>
      </c>
      <c r="E29231" s="13">
        <v>46011.331608796303</v>
      </c>
      <c r="F29231" s="13">
        <v>46011.4777777778</v>
      </c>
      <c r="G29231" s="13">
        <v>46011.5</v>
      </c>
      <c r="H29231" s="13">
        <v>46011.549791666701</v>
      </c>
      <c r="I29231" s="13">
        <v>46011.624305555553</v>
      </c>
      <c r="J29231" s="13">
        <v>46011.706250000003</v>
      </c>
      <c r="K29231" s="13">
        <v>46011.539039351897</v>
      </c>
    </row>
    <row r="29232" spans="1:11" x14ac:dyDescent="0.2">
      <c r="A29232" s="1" t="s">
        <v>47</v>
      </c>
      <c r="B29232" s="3">
        <v>46012.478125000001</v>
      </c>
      <c r="C29232" s="13">
        <v>46012.234131944402</v>
      </c>
      <c r="D29232" s="13">
        <v>46012.2694907408</v>
      </c>
      <c r="E29232" s="13">
        <v>46012.3319907408</v>
      </c>
      <c r="F29232" s="13">
        <v>46012.478125000001</v>
      </c>
      <c r="G29232" s="13">
        <v>46012.5</v>
      </c>
      <c r="H29232" s="13">
        <v>46012.550104166701</v>
      </c>
      <c r="I29232" s="13">
        <v>46012.624305555553</v>
      </c>
      <c r="J29232" s="13">
        <v>46012.706574074102</v>
      </c>
      <c r="K29232" s="13">
        <v>46012.539386574099</v>
      </c>
    </row>
    <row r="29233" spans="1:11" x14ac:dyDescent="0.2">
      <c r="A29233" s="1" t="s">
        <v>47</v>
      </c>
      <c r="B29233" s="3">
        <v>46013.478472222225</v>
      </c>
      <c r="C29233" s="13">
        <v>46013.234479166698</v>
      </c>
      <c r="D29233" s="13">
        <v>46013.269837963002</v>
      </c>
      <c r="E29233" s="13">
        <v>46013.332337963002</v>
      </c>
      <c r="F29233" s="13">
        <v>46013.478472222203</v>
      </c>
      <c r="G29233" s="13">
        <v>46013.5</v>
      </c>
      <c r="H29233" s="13">
        <v>46013.550474536998</v>
      </c>
      <c r="I29233" s="13">
        <v>46013.625</v>
      </c>
      <c r="J29233" s="13">
        <v>46013.706944444399</v>
      </c>
      <c r="K29233" s="13">
        <v>46013.5397337963</v>
      </c>
    </row>
    <row r="29234" spans="1:11" x14ac:dyDescent="0.2">
      <c r="A29234" s="1" t="s">
        <v>47</v>
      </c>
      <c r="B29234" s="3">
        <v>46014.478819444441</v>
      </c>
      <c r="C29234" s="13">
        <v>46014.234791666699</v>
      </c>
      <c r="D29234" s="13">
        <v>46014.270127314798</v>
      </c>
      <c r="E29234" s="13">
        <v>46014.332627314798</v>
      </c>
      <c r="F29234" s="13">
        <v>46014.478819444499</v>
      </c>
      <c r="G29234" s="13">
        <v>46014.5</v>
      </c>
      <c r="H29234" s="13">
        <v>46014.550879629598</v>
      </c>
      <c r="I29234" s="13">
        <v>46014.625694444447</v>
      </c>
      <c r="J29234" s="13">
        <v>46014.707337963002</v>
      </c>
      <c r="K29234" s="13">
        <v>46014.540069444403</v>
      </c>
    </row>
    <row r="29235" spans="1:11" x14ac:dyDescent="0.2">
      <c r="A29235" s="1" t="s">
        <v>47</v>
      </c>
      <c r="B29235" s="3">
        <v>46015.479166666664</v>
      </c>
      <c r="C29235" s="13">
        <v>46015.235081018502</v>
      </c>
      <c r="D29235" s="13">
        <v>46015.2703819444</v>
      </c>
      <c r="E29235" s="13">
        <v>46015.3328819444</v>
      </c>
      <c r="F29235" s="13">
        <v>46015.479166666701</v>
      </c>
      <c r="G29235" s="13">
        <v>46015.5</v>
      </c>
      <c r="H29235" s="13">
        <v>46015.551319444399</v>
      </c>
      <c r="I29235" s="13">
        <v>46015.625694444447</v>
      </c>
      <c r="J29235" s="13">
        <v>46015.707766203697</v>
      </c>
      <c r="K29235" s="13">
        <v>46015.540405092601</v>
      </c>
    </row>
    <row r="29236" spans="1:11" x14ac:dyDescent="0.2">
      <c r="A29236" s="1" t="s">
        <v>47</v>
      </c>
      <c r="B29236" s="3">
        <v>46016.479513888888</v>
      </c>
      <c r="C29236" s="13">
        <v>46016.235324074099</v>
      </c>
      <c r="D29236" s="13">
        <v>46016.270578703698</v>
      </c>
      <c r="E29236" s="13">
        <v>46016.333078703698</v>
      </c>
      <c r="F29236" s="13">
        <v>46016.479513888902</v>
      </c>
      <c r="G29236" s="13">
        <v>46016.5</v>
      </c>
      <c r="H29236" s="13">
        <v>46016.551805555602</v>
      </c>
      <c r="I29236" s="13">
        <v>46016.626388888886</v>
      </c>
      <c r="J29236" s="13">
        <v>46016.708229166703</v>
      </c>
      <c r="K29236" s="13">
        <v>46016.5407291667</v>
      </c>
    </row>
    <row r="29237" spans="1:11" x14ac:dyDescent="0.2">
      <c r="A29237" s="1" t="s">
        <v>47</v>
      </c>
      <c r="B29237" s="3">
        <v>46017.479861111111</v>
      </c>
      <c r="C29237" s="13">
        <v>46017.2355439815</v>
      </c>
      <c r="D29237" s="13">
        <v>46017.270729166703</v>
      </c>
      <c r="E29237" s="13">
        <v>46017.333229166703</v>
      </c>
      <c r="F29237" s="13">
        <v>46017.479861111096</v>
      </c>
      <c r="G29237" s="13">
        <v>46017.5</v>
      </c>
      <c r="H29237" s="13">
        <v>46017.552337963003</v>
      </c>
      <c r="I29237" s="13">
        <v>46017.627083333333</v>
      </c>
      <c r="J29237" s="13">
        <v>46017.708715277797</v>
      </c>
      <c r="K29237" s="13">
        <v>46017.541053240697</v>
      </c>
    </row>
    <row r="29238" spans="1:11" x14ac:dyDescent="0.2">
      <c r="A29238" s="1" t="s">
        <v>47</v>
      </c>
      <c r="B29238" s="3">
        <v>46018.480196759258</v>
      </c>
      <c r="C29238" s="13">
        <v>46018.235729166699</v>
      </c>
      <c r="D29238" s="13">
        <v>46018.270833333299</v>
      </c>
      <c r="E29238" s="13">
        <v>46018.333333333299</v>
      </c>
      <c r="F29238" s="13">
        <v>46018.480196759301</v>
      </c>
      <c r="G29238" s="13">
        <v>46018.5</v>
      </c>
      <c r="H29238" s="13">
        <v>46018.552905092598</v>
      </c>
      <c r="I29238" s="13">
        <v>46018.62777777778</v>
      </c>
      <c r="J29238" s="13">
        <v>46018.709247685198</v>
      </c>
      <c r="K29238" s="13">
        <v>46018.541365740697</v>
      </c>
    </row>
    <row r="29239" spans="1:11" x14ac:dyDescent="0.2">
      <c r="A29239" s="1" t="s">
        <v>47</v>
      </c>
      <c r="B29239" s="3">
        <v>46019.480543981481</v>
      </c>
      <c r="C29239" s="13">
        <v>46019.235868055599</v>
      </c>
      <c r="D29239" s="13">
        <v>46019.270879629599</v>
      </c>
      <c r="E29239" s="13">
        <v>46019.333379629599</v>
      </c>
      <c r="F29239" s="13">
        <v>46019.480543981503</v>
      </c>
      <c r="G29239" s="13">
        <v>46019.5</v>
      </c>
      <c r="H29239" s="13">
        <v>46019.553506944401</v>
      </c>
      <c r="I29239" s="13">
        <v>46019.628472222219</v>
      </c>
      <c r="J29239" s="13">
        <v>46019.709803240701</v>
      </c>
      <c r="K29239" s="13">
        <v>46019.541678240697</v>
      </c>
    </row>
    <row r="29240" spans="1:11" x14ac:dyDescent="0.2">
      <c r="A29240" s="1" t="s">
        <v>47</v>
      </c>
      <c r="B29240" s="3">
        <v>46020.480879629627</v>
      </c>
      <c r="C29240" s="13">
        <v>46020.235983796301</v>
      </c>
      <c r="D29240" s="13">
        <v>46020.270891203698</v>
      </c>
      <c r="E29240" s="13">
        <v>46020.333391203698</v>
      </c>
      <c r="F29240" s="13">
        <v>46020.480879629598</v>
      </c>
      <c r="G29240" s="13">
        <v>46020.5</v>
      </c>
      <c r="H29240" s="13">
        <v>46020.5541435185</v>
      </c>
      <c r="I29240" s="13">
        <v>46020.628472222219</v>
      </c>
      <c r="J29240" s="13">
        <v>46020.710381944496</v>
      </c>
      <c r="K29240" s="13">
        <v>46020.541979166701</v>
      </c>
    </row>
    <row r="29241" spans="1:11" x14ac:dyDescent="0.2">
      <c r="A29241" s="1" t="s">
        <v>47</v>
      </c>
      <c r="B29241" s="3">
        <v>46021.481215277781</v>
      </c>
      <c r="C29241" s="13">
        <v>46021.236064814802</v>
      </c>
      <c r="D29241" s="13">
        <v>46021.270844907398</v>
      </c>
      <c r="E29241" s="13">
        <v>46021.333344907398</v>
      </c>
      <c r="F29241" s="13">
        <v>46021.481215277803</v>
      </c>
      <c r="G29241" s="13">
        <v>46021.5</v>
      </c>
      <c r="H29241" s="13">
        <v>46021.5548263889</v>
      </c>
      <c r="I29241" s="13">
        <v>46021.629861111112</v>
      </c>
      <c r="J29241" s="13">
        <v>46021.710995370398</v>
      </c>
      <c r="K29241" s="13">
        <v>46021.542268518497</v>
      </c>
    </row>
    <row r="29242" spans="1:11" x14ac:dyDescent="0.2">
      <c r="A29242" s="1" t="s">
        <v>47</v>
      </c>
      <c r="B29242" s="3">
        <v>46022.481539351851</v>
      </c>
      <c r="C29242" s="13">
        <v>46022.236099537004</v>
      </c>
      <c r="D29242" s="13">
        <v>46022.270752314798</v>
      </c>
      <c r="E29242" s="13">
        <v>46022.333252314798</v>
      </c>
      <c r="F29242" s="13">
        <v>46022.481539351902</v>
      </c>
      <c r="G29242" s="13">
        <v>46022.5</v>
      </c>
      <c r="H29242" s="13">
        <v>46022.5555439815</v>
      </c>
      <c r="I29242" s="13">
        <v>46022.630555555559</v>
      </c>
      <c r="J29242" s="13">
        <v>46022.711643518502</v>
      </c>
      <c r="K29242" s="13">
        <v>46022.542557870402</v>
      </c>
    </row>
    <row r="29243" spans="1:11" x14ac:dyDescent="0.2">
      <c r="A29243" s="1" t="s">
        <v>48</v>
      </c>
      <c r="B29243" s="3">
        <v>45292.487719907411</v>
      </c>
      <c r="C29243" s="13">
        <v>45292.2423263889</v>
      </c>
      <c r="D29243" s="13">
        <v>45292.277384259301</v>
      </c>
      <c r="E29243" s="13">
        <v>45292.339884259301</v>
      </c>
      <c r="F29243" s="13">
        <v>45292.487719907404</v>
      </c>
      <c r="G29243" s="13">
        <v>45292.5</v>
      </c>
      <c r="H29243" s="13">
        <v>45292.561226851903</v>
      </c>
      <c r="I29243" s="13">
        <v>45292.636111111111</v>
      </c>
      <c r="J29243" s="13">
        <v>45292.717731481498</v>
      </c>
      <c r="K29243" s="13">
        <v>45292.5381597222</v>
      </c>
    </row>
    <row r="29244" spans="1:11" x14ac:dyDescent="0.2">
      <c r="A29244" s="1" t="s">
        <v>48</v>
      </c>
      <c r="B29244" s="3">
        <v>45293.488043981481</v>
      </c>
      <c r="C29244" s="13">
        <v>45293.242314814801</v>
      </c>
      <c r="D29244" s="13">
        <v>45293.277210648201</v>
      </c>
      <c r="E29244" s="13">
        <v>45293.339710648201</v>
      </c>
      <c r="F29244" s="13">
        <v>45293.488043981502</v>
      </c>
      <c r="G29244" s="13">
        <v>45293.5</v>
      </c>
      <c r="H29244" s="13">
        <v>45293.5620023148</v>
      </c>
      <c r="I29244" s="13">
        <v>45293.636805555558</v>
      </c>
      <c r="J29244" s="13">
        <v>45293.718414351897</v>
      </c>
      <c r="K29244" s="13">
        <v>45293.538437499999</v>
      </c>
    </row>
    <row r="29245" spans="1:11" x14ac:dyDescent="0.2">
      <c r="A29245" s="1" t="s">
        <v>48</v>
      </c>
      <c r="B29245" s="3">
        <v>45294.488368055558</v>
      </c>
      <c r="C29245" s="13">
        <v>45294.242268518501</v>
      </c>
      <c r="D29245" s="13">
        <v>45294.277002314797</v>
      </c>
      <c r="E29245" s="13">
        <v>45294.339502314797</v>
      </c>
      <c r="F29245" s="13">
        <v>45294.488368055601</v>
      </c>
      <c r="G29245" s="13">
        <v>45294.5</v>
      </c>
      <c r="H29245" s="13">
        <v>45294.5628125</v>
      </c>
      <c r="I29245" s="13">
        <v>45294.637499999997</v>
      </c>
      <c r="J29245" s="13">
        <v>45294.719131944497</v>
      </c>
      <c r="K29245" s="13">
        <v>45294.538715277798</v>
      </c>
    </row>
    <row r="29246" spans="1:11" x14ac:dyDescent="0.2">
      <c r="A29246" s="1" t="s">
        <v>48</v>
      </c>
      <c r="B29246" s="3">
        <v>45295.488680555558</v>
      </c>
      <c r="C29246" s="13">
        <v>45295.2421875</v>
      </c>
      <c r="D29246" s="13">
        <v>45295.276736111096</v>
      </c>
      <c r="E29246" s="13">
        <v>45295.339236111096</v>
      </c>
      <c r="F29246" s="13">
        <v>45295.488680555602</v>
      </c>
      <c r="G29246" s="13">
        <v>45295.5</v>
      </c>
      <c r="H29246" s="13">
        <v>45295.563657407401</v>
      </c>
      <c r="I29246" s="13">
        <v>45295.638888888891</v>
      </c>
      <c r="J29246" s="13">
        <v>45295.719884259299</v>
      </c>
      <c r="K29246" s="13">
        <v>45295.538981481499</v>
      </c>
    </row>
    <row r="29247" spans="1:11" x14ac:dyDescent="0.2">
      <c r="A29247" s="1" t="s">
        <v>48</v>
      </c>
      <c r="B29247" s="3">
        <v>45296.488993055558</v>
      </c>
      <c r="C29247" s="13">
        <v>45296.242071759298</v>
      </c>
      <c r="D29247" s="13">
        <v>45296.276435185202</v>
      </c>
      <c r="E29247" s="13">
        <v>45296.338935185202</v>
      </c>
      <c r="F29247" s="13">
        <v>45296.488993055602</v>
      </c>
      <c r="G29247" s="13">
        <v>45296.5</v>
      </c>
      <c r="H29247" s="13">
        <v>45296.564537036997</v>
      </c>
      <c r="I29247" s="13">
        <v>45296.63958333333</v>
      </c>
      <c r="J29247" s="13">
        <v>45296.720659722203</v>
      </c>
      <c r="K29247" s="13">
        <v>45296.539236111101</v>
      </c>
    </row>
    <row r="29248" spans="1:11" x14ac:dyDescent="0.2">
      <c r="A29248" s="1" t="s">
        <v>48</v>
      </c>
      <c r="B29248" s="3">
        <v>45297.489305555559</v>
      </c>
      <c r="C29248" s="13">
        <v>45297.2419212963</v>
      </c>
      <c r="D29248" s="13">
        <v>45297.276087963</v>
      </c>
      <c r="E29248" s="13">
        <v>45297.338587963</v>
      </c>
      <c r="F29248" s="13">
        <v>45297.489305555602</v>
      </c>
      <c r="G29248" s="13">
        <v>45297.5</v>
      </c>
      <c r="H29248" s="13">
        <v>45297.565439814804</v>
      </c>
      <c r="I29248" s="13">
        <v>45297.640277777777</v>
      </c>
      <c r="J29248" s="13">
        <v>45297.721458333297</v>
      </c>
      <c r="K29248" s="13">
        <v>45297.539479166699</v>
      </c>
    </row>
    <row r="29249" spans="1:11" x14ac:dyDescent="0.2">
      <c r="A29249" s="1" t="s">
        <v>48</v>
      </c>
      <c r="B29249" s="3">
        <v>45298.489618055559</v>
      </c>
      <c r="C29249" s="13">
        <v>45298.2417361111</v>
      </c>
      <c r="D29249" s="13">
        <v>45298.2756828704</v>
      </c>
      <c r="E29249" s="13">
        <v>45298.3381828704</v>
      </c>
      <c r="F29249" s="13">
        <v>45298.489618055602</v>
      </c>
      <c r="G29249" s="13">
        <v>45298.5</v>
      </c>
      <c r="H29249" s="13">
        <v>45298.566377314797</v>
      </c>
      <c r="I29249" s="13">
        <v>45298.64166666667</v>
      </c>
      <c r="J29249" s="13">
        <v>45298.722280092603</v>
      </c>
      <c r="K29249" s="13">
        <v>45298.539722222202</v>
      </c>
    </row>
    <row r="29250" spans="1:11" x14ac:dyDescent="0.2">
      <c r="A29250" s="1" t="s">
        <v>48</v>
      </c>
      <c r="B29250" s="3">
        <v>45299.489907407406</v>
      </c>
      <c r="C29250" s="13">
        <v>45299.2415162037</v>
      </c>
      <c r="D29250" s="13">
        <v>45299.275243055599</v>
      </c>
      <c r="E29250" s="13">
        <v>45299.337743055599</v>
      </c>
      <c r="F29250" s="13">
        <v>45299.489907407398</v>
      </c>
      <c r="G29250" s="13">
        <v>45299.5</v>
      </c>
      <c r="H29250" s="13">
        <v>45299.567349536999</v>
      </c>
      <c r="I29250" s="13">
        <v>45299.642361111109</v>
      </c>
      <c r="J29250" s="13">
        <v>45299.723136574103</v>
      </c>
      <c r="K29250" s="13">
        <v>45299.539953703701</v>
      </c>
    </row>
    <row r="29251" spans="1:11" x14ac:dyDescent="0.2">
      <c r="A29251" s="1" t="s">
        <v>48</v>
      </c>
      <c r="B29251" s="3">
        <v>45300.490208333336</v>
      </c>
      <c r="C29251" s="13">
        <v>45300.241261574098</v>
      </c>
      <c r="D29251" s="13">
        <v>45300.274756944404</v>
      </c>
      <c r="E29251" s="13">
        <v>45300.337256944404</v>
      </c>
      <c r="F29251" s="13">
        <v>45300.4902083333</v>
      </c>
      <c r="G29251" s="13">
        <v>45300.5</v>
      </c>
      <c r="H29251" s="13">
        <v>45300.568356481497</v>
      </c>
      <c r="I29251" s="13">
        <v>45300.643750000003</v>
      </c>
      <c r="J29251" s="13">
        <v>45300.724016203698</v>
      </c>
      <c r="K29251" s="13">
        <v>45300.540173611102</v>
      </c>
    </row>
    <row r="29252" spans="1:11" x14ac:dyDescent="0.2">
      <c r="A29252" s="1" t="s">
        <v>48</v>
      </c>
      <c r="B29252" s="3">
        <v>45301.490497685183</v>
      </c>
      <c r="C29252" s="13">
        <v>45301.2409722222</v>
      </c>
      <c r="D29252" s="13">
        <v>45301.274224537003</v>
      </c>
      <c r="E29252" s="13">
        <v>45301.336724537003</v>
      </c>
      <c r="F29252" s="13">
        <v>45301.490497685198</v>
      </c>
      <c r="G29252" s="13">
        <v>45301.5</v>
      </c>
      <c r="H29252" s="13">
        <v>45301.569386574098</v>
      </c>
      <c r="I29252" s="13">
        <v>45301.645138888889</v>
      </c>
      <c r="J29252" s="13">
        <v>45301.724918981497</v>
      </c>
      <c r="K29252" s="13">
        <v>45301.540381944404</v>
      </c>
    </row>
    <row r="29253" spans="1:11" x14ac:dyDescent="0.2">
      <c r="A29253" s="1" t="s">
        <v>48</v>
      </c>
      <c r="B29253" s="3">
        <v>45302.49077546296</v>
      </c>
      <c r="C29253" s="13">
        <v>45302.240648148101</v>
      </c>
      <c r="D29253" s="13">
        <v>45302.273645833302</v>
      </c>
      <c r="E29253" s="13">
        <v>45302.336145833302</v>
      </c>
      <c r="F29253" s="13">
        <v>45302.490775462997</v>
      </c>
      <c r="G29253" s="13">
        <v>45302.5</v>
      </c>
      <c r="H29253" s="13">
        <v>45302.570439814801</v>
      </c>
      <c r="I29253" s="13">
        <v>45302.645833333336</v>
      </c>
      <c r="J29253" s="13">
        <v>45302.725833333301</v>
      </c>
      <c r="K29253" s="13">
        <v>45302.540578703702</v>
      </c>
    </row>
    <row r="29254" spans="1:11" x14ac:dyDescent="0.2">
      <c r="A29254" s="1" t="s">
        <v>48</v>
      </c>
      <c r="B29254" s="3">
        <v>45303.491053240738</v>
      </c>
      <c r="C29254" s="13">
        <v>45303.240289351903</v>
      </c>
      <c r="D29254" s="13">
        <v>45303.2730324074</v>
      </c>
      <c r="E29254" s="13">
        <v>45303.3355324074</v>
      </c>
      <c r="F29254" s="13">
        <v>45303.491053240701</v>
      </c>
      <c r="G29254" s="13">
        <v>45303.5</v>
      </c>
      <c r="H29254" s="13">
        <v>45303.571516203701</v>
      </c>
      <c r="I29254" s="13">
        <v>45303.647222222222</v>
      </c>
      <c r="J29254" s="13">
        <v>45303.726782407401</v>
      </c>
      <c r="K29254" s="13">
        <v>45303.540775463</v>
      </c>
    </row>
    <row r="29255" spans="1:11" x14ac:dyDescent="0.2">
      <c r="A29255" s="1" t="s">
        <v>48</v>
      </c>
      <c r="B29255" s="3">
        <v>45304.491319444445</v>
      </c>
      <c r="C29255" s="13">
        <v>45304.2398958333</v>
      </c>
      <c r="D29255" s="13">
        <v>45304.272372685198</v>
      </c>
      <c r="E29255" s="13">
        <v>45304.334872685198</v>
      </c>
      <c r="F29255" s="13">
        <v>45304.491319444402</v>
      </c>
      <c r="G29255" s="13">
        <v>45304.5</v>
      </c>
      <c r="H29255" s="13">
        <v>45304.572627314803</v>
      </c>
      <c r="I29255" s="13">
        <v>45304.648611111108</v>
      </c>
      <c r="J29255" s="13">
        <v>45304.727743055599</v>
      </c>
      <c r="K29255" s="13">
        <v>45304.5409490741</v>
      </c>
    </row>
    <row r="29256" spans="1:11" x14ac:dyDescent="0.2">
      <c r="A29256" s="1" t="s">
        <v>48</v>
      </c>
      <c r="B29256" s="3">
        <v>45305.491574074076</v>
      </c>
      <c r="C29256" s="13">
        <v>45305.239456018498</v>
      </c>
      <c r="D29256" s="13">
        <v>45305.271678240802</v>
      </c>
      <c r="E29256" s="13">
        <v>45305.334178240802</v>
      </c>
      <c r="F29256" s="13">
        <v>45305.491574074098</v>
      </c>
      <c r="G29256" s="13">
        <v>45305.5</v>
      </c>
      <c r="H29256" s="13">
        <v>45305.573761574102</v>
      </c>
      <c r="I29256" s="13">
        <v>45305.649305555555</v>
      </c>
      <c r="J29256" s="13">
        <v>45305.728738425903</v>
      </c>
      <c r="K29256" s="13">
        <v>45305.541122685201</v>
      </c>
    </row>
    <row r="29257" spans="1:11" x14ac:dyDescent="0.2">
      <c r="A29257" s="1" t="s">
        <v>48</v>
      </c>
      <c r="B29257" s="3">
        <v>45306.491828703707</v>
      </c>
      <c r="C29257" s="13">
        <v>45306.238993055602</v>
      </c>
      <c r="D29257" s="13">
        <v>45306.270937499998</v>
      </c>
      <c r="E29257" s="13">
        <v>45306.333437499998</v>
      </c>
      <c r="F29257" s="13">
        <v>45306.4918287037</v>
      </c>
      <c r="G29257" s="13">
        <v>45306.5</v>
      </c>
      <c r="H29257" s="13">
        <v>45306.574918981503</v>
      </c>
      <c r="I29257" s="13">
        <v>45306.650694444441</v>
      </c>
      <c r="J29257" s="13">
        <v>45306.729745370401</v>
      </c>
      <c r="K29257" s="13">
        <v>45306.541284722203</v>
      </c>
    </row>
    <row r="29258" spans="1:11" x14ac:dyDescent="0.2">
      <c r="A29258" s="1" t="s">
        <v>48</v>
      </c>
      <c r="B29258" s="3">
        <v>45307.492071759261</v>
      </c>
      <c r="C29258" s="13">
        <v>45307.238495370402</v>
      </c>
      <c r="D29258" s="13">
        <v>45307.270162036999</v>
      </c>
      <c r="E29258" s="13">
        <v>45307.332662036999</v>
      </c>
      <c r="F29258" s="13">
        <v>45307.492071759298</v>
      </c>
      <c r="G29258" s="13">
        <v>45307.5</v>
      </c>
      <c r="H29258" s="13">
        <v>45307.576087963003</v>
      </c>
      <c r="I29258" s="13">
        <v>45307.652083333334</v>
      </c>
      <c r="J29258" s="13">
        <v>45307.730763888903</v>
      </c>
      <c r="K29258" s="13">
        <v>45307.541423611103</v>
      </c>
    </row>
    <row r="29259" spans="1:11" x14ac:dyDescent="0.2">
      <c r="A29259" s="1" t="s">
        <v>48</v>
      </c>
      <c r="B29259" s="3">
        <v>45308.492314814815</v>
      </c>
      <c r="C29259" s="13">
        <v>45308.237962963001</v>
      </c>
      <c r="D29259" s="13">
        <v>45308.269340277802</v>
      </c>
      <c r="E29259" s="13">
        <v>45308.331840277802</v>
      </c>
      <c r="F29259" s="13">
        <v>45308.492314814801</v>
      </c>
      <c r="G29259" s="13">
        <v>45308.5</v>
      </c>
      <c r="H29259" s="13">
        <v>45308.577280092599</v>
      </c>
      <c r="I29259" s="13">
        <v>45308.65347222222</v>
      </c>
      <c r="J29259" s="13">
        <v>45308.731817129599</v>
      </c>
      <c r="K29259" s="13">
        <v>45308.541562500002</v>
      </c>
    </row>
    <row r="29260" spans="1:11" x14ac:dyDescent="0.2">
      <c r="A29260" s="1" t="s">
        <v>48</v>
      </c>
      <c r="B29260" s="3">
        <v>45309.492546296293</v>
      </c>
      <c r="C29260" s="13">
        <v>45309.237384259301</v>
      </c>
      <c r="D29260" s="13">
        <v>45309.268495370401</v>
      </c>
      <c r="E29260" s="13">
        <v>45309.330995370401</v>
      </c>
      <c r="F29260" s="13">
        <v>45309.4925462963</v>
      </c>
      <c r="G29260" s="13">
        <v>45309.5</v>
      </c>
      <c r="H29260" s="13">
        <v>45309.578495370399</v>
      </c>
      <c r="I29260" s="13">
        <v>45309.654861111114</v>
      </c>
      <c r="J29260" s="13">
        <v>45309.732870370397</v>
      </c>
      <c r="K29260" s="13">
        <v>45309.541689814803</v>
      </c>
    </row>
    <row r="29261" spans="1:11" x14ac:dyDescent="0.2">
      <c r="A29261" s="1" t="s">
        <v>48</v>
      </c>
      <c r="B29261" s="3">
        <v>45310.492766203701</v>
      </c>
      <c r="C29261" s="13">
        <v>45310.236782407403</v>
      </c>
      <c r="D29261" s="13">
        <v>45310.2676041667</v>
      </c>
      <c r="E29261" s="13">
        <v>45310.3301041667</v>
      </c>
      <c r="F29261" s="13">
        <v>45310.492766203701</v>
      </c>
      <c r="G29261" s="13">
        <v>45310.5</v>
      </c>
      <c r="H29261" s="13">
        <v>45310.579733796301</v>
      </c>
      <c r="I29261" s="13">
        <v>45310.65625</v>
      </c>
      <c r="J29261" s="13">
        <v>45310.733946759297</v>
      </c>
      <c r="K29261" s="13">
        <v>45310.541793981502</v>
      </c>
    </row>
    <row r="29262" spans="1:11" x14ac:dyDescent="0.2">
      <c r="A29262" s="1" t="s">
        <v>48</v>
      </c>
      <c r="B29262" s="3">
        <v>45311.492974537039</v>
      </c>
      <c r="C29262" s="13">
        <v>45311.236145833303</v>
      </c>
      <c r="D29262" s="13">
        <v>45311.266678240798</v>
      </c>
      <c r="E29262" s="13">
        <v>45311.329178240703</v>
      </c>
      <c r="F29262" s="13">
        <v>45311.492974537003</v>
      </c>
      <c r="G29262" s="13">
        <v>45311.5</v>
      </c>
      <c r="H29262" s="13">
        <v>45311.580983796302</v>
      </c>
      <c r="I29262" s="13">
        <v>45311.657638888886</v>
      </c>
      <c r="J29262" s="13">
        <v>45311.7350462963</v>
      </c>
      <c r="K29262" s="13">
        <v>45311.5418981482</v>
      </c>
    </row>
    <row r="29263" spans="1:11" x14ac:dyDescent="0.2">
      <c r="A29263" s="1" t="s">
        <v>48</v>
      </c>
      <c r="B29263" s="3">
        <v>45312.493171296293</v>
      </c>
      <c r="C29263" s="13">
        <v>45312.235474537003</v>
      </c>
      <c r="D29263" s="13">
        <v>45312.2657175926</v>
      </c>
      <c r="E29263" s="13">
        <v>45312.3282175926</v>
      </c>
      <c r="F29263" s="13">
        <v>45312.493171296301</v>
      </c>
      <c r="G29263" s="13">
        <v>45312.5</v>
      </c>
      <c r="H29263" s="13">
        <v>45312.582245370402</v>
      </c>
      <c r="I29263" s="13">
        <v>45312.65902777778</v>
      </c>
      <c r="J29263" s="13">
        <v>45312.736157407402</v>
      </c>
      <c r="K29263" s="13">
        <v>45312.541990740698</v>
      </c>
    </row>
    <row r="29264" spans="1:11" x14ac:dyDescent="0.2">
      <c r="A29264" s="1" t="s">
        <v>48</v>
      </c>
      <c r="B29264" s="3">
        <v>45313.493368055555</v>
      </c>
      <c r="C29264" s="13">
        <v>45313.234768518501</v>
      </c>
      <c r="D29264" s="13">
        <v>45313.2647222222</v>
      </c>
      <c r="E29264" s="13">
        <v>45313.3272222222</v>
      </c>
      <c r="F29264" s="13">
        <v>45313.493368055599</v>
      </c>
      <c r="G29264" s="13">
        <v>45313.5</v>
      </c>
      <c r="H29264" s="13">
        <v>45313.583530092597</v>
      </c>
      <c r="I29264" s="13">
        <v>45313.660416666666</v>
      </c>
      <c r="J29264" s="13">
        <v>45313.737280092602</v>
      </c>
      <c r="K29264" s="13">
        <v>45313.542060185202</v>
      </c>
    </row>
    <row r="29265" spans="1:11" x14ac:dyDescent="0.2">
      <c r="A29265" s="1" t="s">
        <v>48</v>
      </c>
      <c r="B29265" s="3">
        <v>45314.49355324074</v>
      </c>
      <c r="C29265" s="13">
        <v>45314.234039351897</v>
      </c>
      <c r="D29265" s="13">
        <v>45314.2636921296</v>
      </c>
      <c r="E29265" s="13">
        <v>45314.3261921296</v>
      </c>
      <c r="F29265" s="13">
        <v>45314.493553240703</v>
      </c>
      <c r="G29265" s="13">
        <v>45314.5</v>
      </c>
      <c r="H29265" s="13">
        <v>45314.584826388898</v>
      </c>
      <c r="I29265" s="13">
        <v>45314.661805555559</v>
      </c>
      <c r="J29265" s="13">
        <v>45314.738425925898</v>
      </c>
      <c r="K29265" s="13">
        <v>45314.542129629597</v>
      </c>
    </row>
    <row r="29266" spans="1:11" x14ac:dyDescent="0.2">
      <c r="A29266" s="1" t="s">
        <v>48</v>
      </c>
      <c r="B29266" s="3">
        <v>45315.493726851855</v>
      </c>
      <c r="C29266" s="13">
        <v>45315.233263888898</v>
      </c>
      <c r="D29266" s="13">
        <v>45315.262638888897</v>
      </c>
      <c r="E29266" s="13">
        <v>45315.325138888897</v>
      </c>
      <c r="F29266" s="13">
        <v>45315.493726851899</v>
      </c>
      <c r="G29266" s="13">
        <v>45315.5</v>
      </c>
      <c r="H29266" s="13">
        <v>45315.586134259298</v>
      </c>
      <c r="I29266" s="13">
        <v>45315.663194444445</v>
      </c>
      <c r="J29266" s="13">
        <v>45315.739583333299</v>
      </c>
      <c r="K29266" s="13">
        <v>45315.542175925897</v>
      </c>
    </row>
    <row r="29267" spans="1:11" x14ac:dyDescent="0.2">
      <c r="A29267" s="1" t="s">
        <v>48</v>
      </c>
      <c r="B29267" s="3">
        <v>45316.493900462963</v>
      </c>
      <c r="C29267" s="13">
        <v>45316.232465277797</v>
      </c>
      <c r="D29267" s="13">
        <v>45316.261550925898</v>
      </c>
      <c r="E29267" s="13">
        <v>45316.324050925898</v>
      </c>
      <c r="F29267" s="13">
        <v>45316.493900463</v>
      </c>
      <c r="G29267" s="13">
        <v>45316.5</v>
      </c>
      <c r="H29267" s="13">
        <v>45316.587453703702</v>
      </c>
      <c r="I29267" s="13">
        <v>45316.664583333331</v>
      </c>
      <c r="J29267" s="13">
        <v>45316.740740740701</v>
      </c>
      <c r="K29267" s="13">
        <v>45316.542222222197</v>
      </c>
    </row>
    <row r="29268" spans="1:11" x14ac:dyDescent="0.2">
      <c r="A29268" s="1" t="s">
        <v>48</v>
      </c>
      <c r="B29268" s="3">
        <v>45317.494050925925</v>
      </c>
      <c r="C29268" s="13">
        <v>45317.2316319444</v>
      </c>
      <c r="D29268" s="13">
        <v>45317.260428240697</v>
      </c>
      <c r="E29268" s="13">
        <v>45317.322928240697</v>
      </c>
      <c r="F29268" s="13">
        <v>45317.494050925903</v>
      </c>
      <c r="G29268" s="13">
        <v>45317.5</v>
      </c>
      <c r="H29268" s="13">
        <v>45317.588784722197</v>
      </c>
      <c r="I29268" s="13">
        <v>45317.665972222225</v>
      </c>
      <c r="J29268" s="13">
        <v>45317.7419212963</v>
      </c>
      <c r="K29268" s="13">
        <v>45317.542256944398</v>
      </c>
    </row>
    <row r="29269" spans="1:11" x14ac:dyDescent="0.2">
      <c r="A29269" s="1" t="s">
        <v>48</v>
      </c>
      <c r="B29269" s="3">
        <v>45318.494201388887</v>
      </c>
      <c r="C29269" s="13">
        <v>45318.230763888903</v>
      </c>
      <c r="D29269" s="13">
        <v>45318.259282407402</v>
      </c>
      <c r="E29269" s="13">
        <v>45318.321782407402</v>
      </c>
      <c r="F29269" s="13">
        <v>45318.494201388901</v>
      </c>
      <c r="G29269" s="13">
        <v>45318.5</v>
      </c>
      <c r="H29269" s="13">
        <v>45318.590127314797</v>
      </c>
      <c r="I29269" s="13">
        <v>45318.667361111111</v>
      </c>
      <c r="J29269" s="13">
        <v>45318.743125000001</v>
      </c>
      <c r="K29269" s="13">
        <v>45318.542268518497</v>
      </c>
    </row>
    <row r="29270" spans="1:11" x14ac:dyDescent="0.2">
      <c r="A29270" s="1" t="s">
        <v>48</v>
      </c>
      <c r="B29270" s="3">
        <v>45319.494340277779</v>
      </c>
      <c r="C29270" s="13">
        <v>45319.229872685202</v>
      </c>
      <c r="D29270" s="13">
        <v>45319.258101851898</v>
      </c>
      <c r="E29270" s="13">
        <v>45319.320601851803</v>
      </c>
      <c r="F29270" s="13">
        <v>45319.494340277801</v>
      </c>
      <c r="G29270" s="13">
        <v>45319.5</v>
      </c>
      <c r="H29270" s="13">
        <v>45319.591469907398</v>
      </c>
      <c r="I29270" s="13">
        <v>45319.668749999997</v>
      </c>
      <c r="J29270" s="13">
        <v>45319.744328703702</v>
      </c>
      <c r="K29270" s="13">
        <v>45319.542280092603</v>
      </c>
    </row>
    <row r="29271" spans="1:11" x14ac:dyDescent="0.2">
      <c r="A29271" s="1" t="s">
        <v>48</v>
      </c>
      <c r="B29271" s="3">
        <v>45320.494467592594</v>
      </c>
      <c r="C29271" s="13">
        <v>45320.2289467593</v>
      </c>
      <c r="D29271" s="13">
        <v>45320.256898148102</v>
      </c>
      <c r="E29271" s="13">
        <v>45320.319398148102</v>
      </c>
      <c r="F29271" s="13">
        <v>45320.494467592602</v>
      </c>
      <c r="G29271" s="13">
        <v>45320.5</v>
      </c>
      <c r="H29271" s="13">
        <v>45320.592835648102</v>
      </c>
      <c r="I29271" s="13">
        <v>45320.670138888891</v>
      </c>
      <c r="J29271" s="13">
        <v>45320.745543981502</v>
      </c>
      <c r="K29271" s="13">
        <v>45320.542268518497</v>
      </c>
    </row>
    <row r="29272" spans="1:11" x14ac:dyDescent="0.2">
      <c r="A29272" s="1" t="s">
        <v>48</v>
      </c>
      <c r="B29272" s="3">
        <v>45321.49459490741</v>
      </c>
      <c r="C29272" s="13">
        <v>45321.227986111102</v>
      </c>
      <c r="D29272" s="13">
        <v>45321.255659722199</v>
      </c>
      <c r="E29272" s="13">
        <v>45321.318159722199</v>
      </c>
      <c r="F29272" s="13">
        <v>45321.494594907403</v>
      </c>
      <c r="G29272" s="13">
        <v>45321.5</v>
      </c>
      <c r="H29272" s="13">
        <v>45321.5942013889</v>
      </c>
      <c r="I29272" s="13">
        <v>45321.671527777777</v>
      </c>
      <c r="J29272" s="13">
        <v>45321.746770833299</v>
      </c>
      <c r="K29272" s="13">
        <v>45321.542256944398</v>
      </c>
    </row>
    <row r="29273" spans="1:11" x14ac:dyDescent="0.2">
      <c r="A29273" s="1" t="s">
        <v>48</v>
      </c>
      <c r="B29273" s="3">
        <v>45322.494699074072</v>
      </c>
      <c r="C29273" s="13">
        <v>45322.227002314801</v>
      </c>
      <c r="D29273" s="13">
        <v>45322.254409722198</v>
      </c>
      <c r="E29273" s="13">
        <v>45322.316909722198</v>
      </c>
      <c r="F29273" s="13">
        <v>45322.494699074101</v>
      </c>
      <c r="G29273" s="13">
        <v>45322.5</v>
      </c>
      <c r="H29273" s="13">
        <v>45322.595567129603</v>
      </c>
      <c r="I29273" s="13">
        <v>45322.673611111109</v>
      </c>
      <c r="J29273" s="13">
        <v>45322.748009259303</v>
      </c>
      <c r="K29273" s="13">
        <v>45322.542222222197</v>
      </c>
    </row>
    <row r="29274" spans="1:11" x14ac:dyDescent="0.2">
      <c r="A29274" s="1" t="s">
        <v>48</v>
      </c>
      <c r="B29274" s="3">
        <v>45323.494803240741</v>
      </c>
      <c r="C29274" s="13">
        <v>45323.225983796299</v>
      </c>
      <c r="D29274" s="13">
        <v>45323.253125000003</v>
      </c>
      <c r="E29274" s="13">
        <v>45323.315625000003</v>
      </c>
      <c r="F29274" s="13">
        <v>45323.494803240697</v>
      </c>
      <c r="G29274" s="13">
        <v>45323.5</v>
      </c>
      <c r="H29274" s="13">
        <v>45323.596944444398</v>
      </c>
      <c r="I29274" s="13">
        <v>45323.675000000003</v>
      </c>
      <c r="J29274" s="13">
        <v>45323.749259259297</v>
      </c>
      <c r="K29274" s="13">
        <v>45323.542187500003</v>
      </c>
    </row>
    <row r="29275" spans="1:11" x14ac:dyDescent="0.2">
      <c r="A29275" s="1" t="s">
        <v>48</v>
      </c>
      <c r="B29275" s="3">
        <v>45324.494895833333</v>
      </c>
      <c r="C29275" s="13">
        <v>45324.224930555603</v>
      </c>
      <c r="D29275" s="13">
        <v>45324.251817129603</v>
      </c>
      <c r="E29275" s="13">
        <v>45324.314317129603</v>
      </c>
      <c r="F29275" s="13">
        <v>45324.494895833297</v>
      </c>
      <c r="G29275" s="13">
        <v>45324.5</v>
      </c>
      <c r="H29275" s="13">
        <v>45324.598333333299</v>
      </c>
      <c r="I29275" s="13">
        <v>45324.676388888889</v>
      </c>
      <c r="J29275" s="13">
        <v>45324.750520833302</v>
      </c>
      <c r="K29275" s="13">
        <v>45324.542129629597</v>
      </c>
    </row>
    <row r="29276" spans="1:11" x14ac:dyDescent="0.2">
      <c r="A29276" s="1" t="s">
        <v>48</v>
      </c>
      <c r="B29276" s="3">
        <v>45325.494976851849</v>
      </c>
      <c r="C29276" s="13">
        <v>45325.223854166703</v>
      </c>
      <c r="D29276" s="13">
        <v>45325.250486111101</v>
      </c>
      <c r="E29276" s="13">
        <v>45325.312986111101</v>
      </c>
      <c r="F29276" s="13">
        <v>45325.4949768519</v>
      </c>
      <c r="G29276" s="13">
        <v>45325.5</v>
      </c>
      <c r="H29276" s="13">
        <v>45325.599722222199</v>
      </c>
      <c r="I29276" s="13">
        <v>45325.677777777775</v>
      </c>
      <c r="J29276" s="13">
        <v>45325.751782407402</v>
      </c>
      <c r="K29276" s="13">
        <v>45325.542071759199</v>
      </c>
    </row>
    <row r="29277" spans="1:11" x14ac:dyDescent="0.2">
      <c r="A29277" s="1" t="s">
        <v>48</v>
      </c>
      <c r="B29277" s="3">
        <v>45326.495046296295</v>
      </c>
      <c r="C29277" s="13">
        <v>45326.222754629598</v>
      </c>
      <c r="D29277" s="13">
        <v>45326.249131944503</v>
      </c>
      <c r="E29277" s="13">
        <v>45326.311631944402</v>
      </c>
      <c r="F29277" s="13">
        <v>45326.495046296302</v>
      </c>
      <c r="G29277" s="13">
        <v>45326.5</v>
      </c>
      <c r="H29277" s="13">
        <v>45326.6011111111</v>
      </c>
      <c r="I29277" s="13">
        <v>45326.679166666669</v>
      </c>
      <c r="J29277" s="13">
        <v>45326.753067129597</v>
      </c>
      <c r="K29277" s="13">
        <v>45326.541990740698</v>
      </c>
    </row>
    <row r="29278" spans="1:11" x14ac:dyDescent="0.2">
      <c r="A29278" s="1" t="s">
        <v>48</v>
      </c>
      <c r="B29278" s="3">
        <v>45327.495115740741</v>
      </c>
      <c r="C29278" s="13">
        <v>45327.221620370401</v>
      </c>
      <c r="D29278" s="13">
        <v>45327.2477546296</v>
      </c>
      <c r="E29278" s="13">
        <v>45327.3102546296</v>
      </c>
      <c r="F29278" s="13">
        <v>45327.495115740698</v>
      </c>
      <c r="G29278" s="13">
        <v>45327.5</v>
      </c>
      <c r="H29278" s="13">
        <v>45327.602500000001</v>
      </c>
      <c r="I29278" s="13">
        <v>45327.680555555555</v>
      </c>
      <c r="J29278" s="13">
        <v>45327.7543518518</v>
      </c>
      <c r="K29278" s="13">
        <v>45327.541909722197</v>
      </c>
    </row>
    <row r="29279" spans="1:11" x14ac:dyDescent="0.2">
      <c r="A29279" s="1" t="s">
        <v>48</v>
      </c>
      <c r="B29279" s="3">
        <v>45328.495173611111</v>
      </c>
      <c r="C29279" s="13">
        <v>45328.220462963</v>
      </c>
      <c r="D29279" s="13">
        <v>45328.246354166702</v>
      </c>
      <c r="E29279" s="13">
        <v>45328.308854166702</v>
      </c>
      <c r="F29279" s="13">
        <v>45328.495173611103</v>
      </c>
      <c r="G29279" s="13">
        <v>45328.5</v>
      </c>
      <c r="H29279" s="13">
        <v>45328.603900463</v>
      </c>
      <c r="I29279" s="13">
        <v>45328.682638888888</v>
      </c>
      <c r="J29279" s="13">
        <v>45328.755648148202</v>
      </c>
      <c r="K29279" s="13">
        <v>45328.541817129597</v>
      </c>
    </row>
    <row r="29280" spans="1:11" x14ac:dyDescent="0.2">
      <c r="A29280" s="1" t="s">
        <v>48</v>
      </c>
      <c r="B29280" s="3">
        <v>45329.495219907411</v>
      </c>
      <c r="C29280" s="13">
        <v>45329.219270833302</v>
      </c>
      <c r="D29280" s="13">
        <v>45329.244942129597</v>
      </c>
      <c r="E29280" s="13">
        <v>45329.307442129597</v>
      </c>
      <c r="F29280" s="13">
        <v>45329.495219907403</v>
      </c>
      <c r="G29280" s="13">
        <v>45329.5</v>
      </c>
      <c r="H29280" s="13">
        <v>45329.605289351799</v>
      </c>
      <c r="I29280" s="13">
        <v>45329.684027777781</v>
      </c>
      <c r="J29280" s="13">
        <v>45329.7569560185</v>
      </c>
      <c r="K29280" s="13">
        <v>45329.541701388902</v>
      </c>
    </row>
    <row r="29281" spans="1:11" x14ac:dyDescent="0.2">
      <c r="A29281" s="1" t="s">
        <v>48</v>
      </c>
      <c r="B29281" s="3">
        <v>45330.495254629626</v>
      </c>
      <c r="C29281" s="13">
        <v>45330.218055555597</v>
      </c>
      <c r="D29281" s="13">
        <v>45330.2434953704</v>
      </c>
      <c r="E29281" s="13">
        <v>45330.3059953704</v>
      </c>
      <c r="F29281" s="13">
        <v>45330.495254629597</v>
      </c>
      <c r="G29281" s="13">
        <v>45330.5</v>
      </c>
      <c r="H29281" s="13">
        <v>45330.606689814798</v>
      </c>
      <c r="I29281" s="13">
        <v>45330.685416666667</v>
      </c>
      <c r="J29281" s="13">
        <v>45330.7582638889</v>
      </c>
      <c r="K29281" s="13">
        <v>45330.541585648098</v>
      </c>
    </row>
    <row r="29282" spans="1:11" x14ac:dyDescent="0.2">
      <c r="A29282" s="1" t="s">
        <v>48</v>
      </c>
      <c r="B29282" s="3">
        <v>45331.49527777778</v>
      </c>
      <c r="C29282" s="13">
        <v>45331.216805555501</v>
      </c>
      <c r="D29282" s="13">
        <v>45331.242037037002</v>
      </c>
      <c r="E29282" s="13">
        <v>45331.304537037002</v>
      </c>
      <c r="F29282" s="13">
        <v>45331.495277777802</v>
      </c>
      <c r="G29282" s="13">
        <v>45331.5</v>
      </c>
      <c r="H29282" s="13">
        <v>45331.608090277798</v>
      </c>
      <c r="I29282" s="13">
        <v>45331.686805555553</v>
      </c>
      <c r="J29282" s="13">
        <v>45331.759583333303</v>
      </c>
      <c r="K29282" s="13">
        <v>45331.541458333297</v>
      </c>
    </row>
    <row r="29283" spans="1:11" x14ac:dyDescent="0.2">
      <c r="A29283" s="1" t="s">
        <v>48</v>
      </c>
      <c r="B29283" s="3">
        <v>45332.495300925926</v>
      </c>
      <c r="C29283" s="13">
        <v>45332.215543981503</v>
      </c>
      <c r="D29283" s="13">
        <v>45332.2405671296</v>
      </c>
      <c r="E29283" s="13">
        <v>45332.3030671296</v>
      </c>
      <c r="F29283" s="13">
        <v>45332.495300925897</v>
      </c>
      <c r="G29283" s="13">
        <v>45332.5</v>
      </c>
      <c r="H29283" s="13">
        <v>45332.609490740702</v>
      </c>
      <c r="I29283" s="13">
        <v>45332.688194444447</v>
      </c>
      <c r="J29283" s="13">
        <v>45332.760914351798</v>
      </c>
      <c r="K29283" s="13">
        <v>45332.541319444499</v>
      </c>
    </row>
    <row r="29284" spans="1:11" x14ac:dyDescent="0.2">
      <c r="A29284" s="1" t="s">
        <v>48</v>
      </c>
      <c r="B29284" s="3">
        <v>45333.495312500003</v>
      </c>
      <c r="C29284" s="13">
        <v>45333.214236111096</v>
      </c>
      <c r="D29284" s="13">
        <v>45333.239062499997</v>
      </c>
      <c r="E29284" s="13">
        <v>45333.301562499997</v>
      </c>
      <c r="F29284" s="13">
        <v>45333.495312500003</v>
      </c>
      <c r="G29284" s="13">
        <v>45333.5</v>
      </c>
      <c r="H29284" s="13">
        <v>45333.610879629603</v>
      </c>
      <c r="I29284" s="13">
        <v>45333.69027777778</v>
      </c>
      <c r="J29284" s="13">
        <v>45333.762245370403</v>
      </c>
      <c r="K29284" s="13">
        <v>45333.541168981501</v>
      </c>
    </row>
    <row r="29285" spans="1:11" x14ac:dyDescent="0.2">
      <c r="A29285" s="1" t="s">
        <v>48</v>
      </c>
      <c r="B29285" s="3">
        <v>45334.495312500003</v>
      </c>
      <c r="C29285" s="13">
        <v>45334.2129166667</v>
      </c>
      <c r="D29285" s="13">
        <v>45334.237557870401</v>
      </c>
      <c r="E29285" s="13">
        <v>45334.300057870401</v>
      </c>
      <c r="F29285" s="13">
        <v>45334.495312500003</v>
      </c>
      <c r="G29285" s="13">
        <v>45334.5</v>
      </c>
      <c r="H29285" s="13">
        <v>45334.612268518496</v>
      </c>
      <c r="I29285" s="13">
        <v>45334.691666666666</v>
      </c>
      <c r="J29285" s="13">
        <v>45334.763587963003</v>
      </c>
      <c r="K29285" s="13">
        <v>45334.541006944499</v>
      </c>
    </row>
    <row r="29286" spans="1:11" x14ac:dyDescent="0.2">
      <c r="A29286" s="1" t="s">
        <v>48</v>
      </c>
      <c r="B29286" s="3">
        <v>45335.495300925926</v>
      </c>
      <c r="C29286" s="13">
        <v>45335.211574074099</v>
      </c>
      <c r="D29286" s="13">
        <v>45335.236030092601</v>
      </c>
      <c r="E29286" s="13">
        <v>45335.298530092601</v>
      </c>
      <c r="F29286" s="13">
        <v>45335.495300925897</v>
      </c>
      <c r="G29286" s="13">
        <v>45335.5</v>
      </c>
      <c r="H29286" s="13">
        <v>45335.613657407397</v>
      </c>
      <c r="I29286" s="13">
        <v>45335.693055555559</v>
      </c>
      <c r="J29286" s="13">
        <v>45335.764930555597</v>
      </c>
      <c r="K29286" s="13">
        <v>45335.540844907402</v>
      </c>
    </row>
    <row r="29287" spans="1:11" x14ac:dyDescent="0.2">
      <c r="A29287" s="1" t="s">
        <v>48</v>
      </c>
      <c r="B29287" s="3">
        <v>45336.495289351849</v>
      </c>
      <c r="C29287" s="13">
        <v>45336.210196759297</v>
      </c>
      <c r="D29287" s="13">
        <v>45336.234479166698</v>
      </c>
      <c r="E29287" s="13">
        <v>45336.296979166698</v>
      </c>
      <c r="F29287" s="13">
        <v>45336.4952893519</v>
      </c>
      <c r="G29287" s="13">
        <v>45336.5</v>
      </c>
      <c r="H29287" s="13">
        <v>45336.615046296298</v>
      </c>
      <c r="I29287" s="13">
        <v>45336.694444444445</v>
      </c>
      <c r="J29287" s="13">
        <v>45336.766284722202</v>
      </c>
      <c r="K29287" s="13">
        <v>45336.540659722203</v>
      </c>
    </row>
    <row r="29288" spans="1:11" x14ac:dyDescent="0.2">
      <c r="A29288" s="1" t="s">
        <v>48</v>
      </c>
      <c r="B29288" s="3">
        <v>45337.495266203703</v>
      </c>
      <c r="C29288" s="13">
        <v>45337.208796296298</v>
      </c>
      <c r="D29288" s="13">
        <v>45337.232916666697</v>
      </c>
      <c r="E29288" s="13">
        <v>45337.295416666697</v>
      </c>
      <c r="F29288" s="13">
        <v>45337.495266203703</v>
      </c>
      <c r="G29288" s="13">
        <v>45337.5</v>
      </c>
      <c r="H29288" s="13">
        <v>45337.616435185198</v>
      </c>
      <c r="I29288" s="13">
        <v>45337.695833333331</v>
      </c>
      <c r="J29288" s="13">
        <v>45337.767638888901</v>
      </c>
      <c r="K29288" s="13">
        <v>45337.540474537098</v>
      </c>
    </row>
    <row r="29289" spans="1:11" x14ac:dyDescent="0.2">
      <c r="A29289" s="1" t="s">
        <v>48</v>
      </c>
      <c r="B29289" s="3">
        <v>45338.49523148148</v>
      </c>
      <c r="C29289" s="13">
        <v>45338.207372685203</v>
      </c>
      <c r="D29289" s="13">
        <v>45338.231342592597</v>
      </c>
      <c r="E29289" s="13">
        <v>45338.293842592597</v>
      </c>
      <c r="F29289" s="13">
        <v>45338.495231481502</v>
      </c>
      <c r="G29289" s="13">
        <v>45338.5</v>
      </c>
      <c r="H29289" s="13">
        <v>45338.617812500001</v>
      </c>
      <c r="I29289" s="13">
        <v>45338.697916666664</v>
      </c>
      <c r="J29289" s="13">
        <v>45338.769004629597</v>
      </c>
      <c r="K29289" s="13">
        <v>45338.540266203701</v>
      </c>
    </row>
    <row r="29290" spans="1:11" x14ac:dyDescent="0.2">
      <c r="A29290" s="1" t="s">
        <v>48</v>
      </c>
      <c r="B29290" s="3">
        <v>45339.495185185187</v>
      </c>
      <c r="C29290" s="13">
        <v>45339.205914351798</v>
      </c>
      <c r="D29290" s="13">
        <v>45339.229745370401</v>
      </c>
      <c r="E29290" s="13">
        <v>45339.292245370401</v>
      </c>
      <c r="F29290" s="13">
        <v>45339.495185185202</v>
      </c>
      <c r="G29290" s="13">
        <v>45339.5</v>
      </c>
      <c r="H29290" s="13">
        <v>45339.619178240799</v>
      </c>
      <c r="I29290" s="13">
        <v>45339.699305555558</v>
      </c>
      <c r="J29290" s="13">
        <v>45339.770370370403</v>
      </c>
      <c r="K29290" s="13">
        <v>45339.540057870399</v>
      </c>
    </row>
    <row r="29291" spans="1:11" x14ac:dyDescent="0.2">
      <c r="A29291" s="1" t="s">
        <v>48</v>
      </c>
      <c r="B29291" s="3">
        <v>45340.495138888888</v>
      </c>
      <c r="C29291" s="13">
        <v>45340.204444444404</v>
      </c>
      <c r="D29291" s="13">
        <v>45340.2281365741</v>
      </c>
      <c r="E29291" s="13">
        <v>45340.2906365741</v>
      </c>
      <c r="F29291" s="13">
        <v>45340.495138888902</v>
      </c>
      <c r="G29291" s="13">
        <v>45340.5</v>
      </c>
      <c r="H29291" s="13">
        <v>45340.620543981502</v>
      </c>
      <c r="I29291" s="13">
        <v>45340.700694444444</v>
      </c>
      <c r="J29291" s="13">
        <v>45340.771747685198</v>
      </c>
      <c r="K29291" s="13">
        <v>45340.539837962999</v>
      </c>
    </row>
    <row r="29292" spans="1:11" x14ac:dyDescent="0.2">
      <c r="A29292" s="1" t="s">
        <v>48</v>
      </c>
      <c r="B29292" s="3">
        <v>45341.495081018518</v>
      </c>
      <c r="C29292" s="13">
        <v>45341.202951388899</v>
      </c>
      <c r="D29292" s="13">
        <v>45341.2265162037</v>
      </c>
      <c r="E29292" s="13">
        <v>45341.2890162037</v>
      </c>
      <c r="F29292" s="13">
        <v>45341.495081018496</v>
      </c>
      <c r="G29292" s="13">
        <v>45341.5</v>
      </c>
      <c r="H29292" s="13">
        <v>45341.621909722198</v>
      </c>
      <c r="I29292" s="13">
        <v>45341.70208333333</v>
      </c>
      <c r="J29292" s="13">
        <v>45341.773136574098</v>
      </c>
      <c r="K29292" s="13">
        <v>45341.5396064815</v>
      </c>
    </row>
    <row r="29293" spans="1:11" x14ac:dyDescent="0.2">
      <c r="A29293" s="1" t="s">
        <v>48</v>
      </c>
      <c r="B29293" s="3">
        <v>45342.495011574072</v>
      </c>
      <c r="C29293" s="13">
        <v>45342.201423611099</v>
      </c>
      <c r="D29293" s="13">
        <v>45342.224884259304</v>
      </c>
      <c r="E29293" s="13">
        <v>45342.287384259304</v>
      </c>
      <c r="F29293" s="13">
        <v>45342.495011574101</v>
      </c>
      <c r="G29293" s="13">
        <v>45342.5</v>
      </c>
      <c r="H29293" s="13">
        <v>45342.623263888898</v>
      </c>
      <c r="I29293" s="13">
        <v>45342.703472222223</v>
      </c>
      <c r="J29293" s="13">
        <v>45342.7745138889</v>
      </c>
      <c r="K29293" s="13">
        <v>45342.539375</v>
      </c>
    </row>
    <row r="29294" spans="1:11" x14ac:dyDescent="0.2">
      <c r="A29294" s="1" t="s">
        <v>48</v>
      </c>
      <c r="B29294" s="3">
        <v>45343.494930555556</v>
      </c>
      <c r="C29294" s="13">
        <v>45343.199884259302</v>
      </c>
      <c r="D29294" s="13">
        <v>45343.223240740699</v>
      </c>
      <c r="E29294" s="13">
        <v>45343.285740740699</v>
      </c>
      <c r="F29294" s="13">
        <v>45343.4949305556</v>
      </c>
      <c r="G29294" s="13">
        <v>45343.5</v>
      </c>
      <c r="H29294" s="13">
        <v>45343.624618055597</v>
      </c>
      <c r="I29294" s="13">
        <v>45343.704861111109</v>
      </c>
      <c r="J29294" s="13">
        <v>45343.775914351798</v>
      </c>
      <c r="K29294" s="13">
        <v>45343.539131944497</v>
      </c>
    </row>
    <row r="29295" spans="1:11" x14ac:dyDescent="0.2">
      <c r="A29295" s="1" t="s">
        <v>48</v>
      </c>
      <c r="B29295" s="3">
        <v>45344.494849537034</v>
      </c>
      <c r="C29295" s="13">
        <v>45344.198310185202</v>
      </c>
      <c r="D29295" s="13">
        <v>45344.2215856482</v>
      </c>
      <c r="E29295" s="13">
        <v>45344.2840856482</v>
      </c>
      <c r="F29295" s="13">
        <v>45344.494849536997</v>
      </c>
      <c r="G29295" s="13">
        <v>45344.5</v>
      </c>
      <c r="H29295" s="13">
        <v>45344.625960648198</v>
      </c>
      <c r="I29295" s="13">
        <v>45344.706944444442</v>
      </c>
      <c r="J29295" s="13">
        <v>45344.777314814797</v>
      </c>
      <c r="K29295" s="13">
        <v>45344.538877314801</v>
      </c>
    </row>
    <row r="29296" spans="1:11" x14ac:dyDescent="0.2">
      <c r="A29296" s="1" t="s">
        <v>48</v>
      </c>
      <c r="B29296" s="3">
        <v>45345.494768518518</v>
      </c>
      <c r="C29296" s="13">
        <v>45345.196724537098</v>
      </c>
      <c r="D29296" s="13">
        <v>45345.2199189815</v>
      </c>
      <c r="E29296" s="13">
        <v>45345.2824189815</v>
      </c>
      <c r="F29296" s="13">
        <v>45345.494768518503</v>
      </c>
      <c r="G29296" s="13">
        <v>45345.5</v>
      </c>
      <c r="H29296" s="13">
        <v>45345.627303240697</v>
      </c>
      <c r="I29296" s="13">
        <v>45345.708333333336</v>
      </c>
      <c r="J29296" s="13">
        <v>45345.778715277796</v>
      </c>
      <c r="K29296" s="13">
        <v>45345.5386111111</v>
      </c>
    </row>
    <row r="29297" spans="1:11" x14ac:dyDescent="0.2">
      <c r="A29297" s="1" t="s">
        <v>48</v>
      </c>
      <c r="B29297" s="3">
        <v>45346.494664351849</v>
      </c>
      <c r="C29297" s="13">
        <v>45346.195115740702</v>
      </c>
      <c r="D29297" s="13">
        <v>45346.218240740702</v>
      </c>
      <c r="E29297" s="13">
        <v>45346.280740740702</v>
      </c>
      <c r="F29297" s="13">
        <v>45346.494664351798</v>
      </c>
      <c r="G29297" s="13">
        <v>45346.5</v>
      </c>
      <c r="H29297" s="13">
        <v>45346.628634259301</v>
      </c>
      <c r="I29297" s="13">
        <v>45346.709722222222</v>
      </c>
      <c r="J29297" s="13">
        <v>45346.7801273148</v>
      </c>
      <c r="K29297" s="13">
        <v>45346.538333333301</v>
      </c>
    </row>
    <row r="29298" spans="1:11" x14ac:dyDescent="0.2">
      <c r="A29298" s="1" t="s">
        <v>48</v>
      </c>
      <c r="B29298" s="3">
        <v>45347.494560185187</v>
      </c>
      <c r="C29298" s="13">
        <v>45347.193472222199</v>
      </c>
      <c r="D29298" s="13">
        <v>45347.216550925899</v>
      </c>
      <c r="E29298" s="13">
        <v>45347.279050925899</v>
      </c>
      <c r="F29298" s="13">
        <v>45347.494560185201</v>
      </c>
      <c r="G29298" s="13">
        <v>45347.5</v>
      </c>
      <c r="H29298" s="13">
        <v>45347.629953703698</v>
      </c>
      <c r="I29298" s="13">
        <v>45347.711111111108</v>
      </c>
      <c r="J29298" s="13">
        <v>45347.781539351898</v>
      </c>
      <c r="K29298" s="13">
        <v>45347.538055555597</v>
      </c>
    </row>
    <row r="29299" spans="1:11" x14ac:dyDescent="0.2">
      <c r="A29299" s="1" t="s">
        <v>48</v>
      </c>
      <c r="B29299" s="3">
        <v>45348.494456018518</v>
      </c>
      <c r="C29299" s="13">
        <v>45348.191817129598</v>
      </c>
      <c r="D29299" s="13">
        <v>45348.214849536998</v>
      </c>
      <c r="E29299" s="13">
        <v>45348.277349536998</v>
      </c>
      <c r="F29299" s="13">
        <v>45348.494456018503</v>
      </c>
      <c r="G29299" s="13">
        <v>45348.5</v>
      </c>
      <c r="H29299" s="13">
        <v>45348.631273148101</v>
      </c>
      <c r="I29299" s="13">
        <v>45348.712500000001</v>
      </c>
      <c r="J29299" s="13">
        <v>45348.782962963</v>
      </c>
      <c r="K29299" s="13">
        <v>45348.537777777798</v>
      </c>
    </row>
    <row r="29300" spans="1:11" x14ac:dyDescent="0.2">
      <c r="A29300" s="1" t="s">
        <v>48</v>
      </c>
      <c r="B29300" s="3">
        <v>45349.494328703702</v>
      </c>
      <c r="C29300" s="13">
        <v>45349.190138888902</v>
      </c>
      <c r="D29300" s="13">
        <v>45349.213136574101</v>
      </c>
      <c r="E29300" s="13">
        <v>45349.275636574101</v>
      </c>
      <c r="F29300" s="13">
        <v>45349.494328703702</v>
      </c>
      <c r="G29300" s="13">
        <v>45349.5</v>
      </c>
      <c r="H29300" s="13">
        <v>45349.632581018501</v>
      </c>
      <c r="I29300" s="13">
        <v>45349.713888888888</v>
      </c>
      <c r="J29300" s="13">
        <v>45349.784386574102</v>
      </c>
      <c r="K29300" s="13">
        <v>45349.537476851903</v>
      </c>
    </row>
    <row r="29301" spans="1:11" x14ac:dyDescent="0.2">
      <c r="A29301" s="1" t="s">
        <v>48</v>
      </c>
      <c r="B29301" s="3">
        <v>45350.494212962964</v>
      </c>
      <c r="C29301" s="13">
        <v>45350.188437500001</v>
      </c>
      <c r="D29301" s="13">
        <v>45350.211423611101</v>
      </c>
      <c r="E29301" s="13">
        <v>45350.273923611101</v>
      </c>
      <c r="F29301" s="13">
        <v>45350.494212963</v>
      </c>
      <c r="G29301" s="13">
        <v>45350.5</v>
      </c>
      <c r="H29301" s="13">
        <v>45350.633877314802</v>
      </c>
      <c r="I29301" s="13">
        <v>45350.715277777781</v>
      </c>
      <c r="J29301" s="13">
        <v>45350.785833333299</v>
      </c>
      <c r="K29301" s="13">
        <v>45350.5371759259</v>
      </c>
    </row>
    <row r="29302" spans="1:11" x14ac:dyDescent="0.2">
      <c r="A29302" s="1" t="s">
        <v>48</v>
      </c>
      <c r="B29302" s="3">
        <v>45351.494085648148</v>
      </c>
      <c r="C29302" s="13">
        <v>45351.186712962997</v>
      </c>
      <c r="D29302" s="13">
        <v>45351.209687499999</v>
      </c>
      <c r="E29302" s="13">
        <v>45351.272187499999</v>
      </c>
      <c r="F29302" s="13">
        <v>45351.494085648097</v>
      </c>
      <c r="G29302" s="13">
        <v>45351.5</v>
      </c>
      <c r="H29302" s="13">
        <v>45351.635173611103</v>
      </c>
      <c r="I29302" s="13">
        <v>45351.717361111114</v>
      </c>
      <c r="J29302" s="13">
        <v>45351.787268518499</v>
      </c>
      <c r="K29302" s="13">
        <v>45351.536874999998</v>
      </c>
    </row>
    <row r="29303" spans="1:11" x14ac:dyDescent="0.2">
      <c r="A29303" s="1" t="s">
        <v>48</v>
      </c>
      <c r="B29303" s="3">
        <v>45352.493946759256</v>
      </c>
      <c r="C29303" s="13">
        <v>45352.1849768518</v>
      </c>
      <c r="D29303" s="13">
        <v>45352.207951388897</v>
      </c>
      <c r="E29303" s="13">
        <v>45352.270451388897</v>
      </c>
      <c r="F29303" s="13">
        <v>45352.493946759299</v>
      </c>
      <c r="G29303" s="13">
        <v>45352.5</v>
      </c>
      <c r="H29303" s="13">
        <v>45352.636458333298</v>
      </c>
      <c r="I29303" s="13">
        <v>45352.71875</v>
      </c>
      <c r="J29303" s="13">
        <v>45352.788715277798</v>
      </c>
      <c r="K29303" s="13">
        <v>45352.536562499998</v>
      </c>
    </row>
    <row r="29304" spans="1:11" x14ac:dyDescent="0.2">
      <c r="A29304" s="1" t="s">
        <v>48</v>
      </c>
      <c r="B29304" s="3">
        <v>45353.493807870371</v>
      </c>
      <c r="C29304" s="13">
        <v>45353.183206018497</v>
      </c>
      <c r="D29304" s="13">
        <v>45353.206215277802</v>
      </c>
      <c r="E29304" s="13">
        <v>45353.268715277802</v>
      </c>
      <c r="F29304" s="13">
        <v>45353.4938078704</v>
      </c>
      <c r="G29304" s="13">
        <v>45353.5</v>
      </c>
      <c r="H29304" s="13">
        <v>45353.637743055602</v>
      </c>
      <c r="I29304" s="13">
        <v>45353.720138888886</v>
      </c>
      <c r="J29304" s="13">
        <v>45353.790173611102</v>
      </c>
      <c r="K29304" s="13">
        <v>45353.536238425899</v>
      </c>
    </row>
    <row r="29305" spans="1:11" x14ac:dyDescent="0.2">
      <c r="A29305" s="1" t="s">
        <v>48</v>
      </c>
      <c r="B29305" s="3">
        <v>45354.493657407409</v>
      </c>
      <c r="C29305" s="13">
        <v>45354.181423611102</v>
      </c>
      <c r="D29305" s="13">
        <v>45354.204456018502</v>
      </c>
      <c r="E29305" s="13">
        <v>45354.266956018502</v>
      </c>
      <c r="F29305" s="13">
        <v>45354.493657407402</v>
      </c>
      <c r="G29305" s="13">
        <v>45354.5</v>
      </c>
      <c r="H29305" s="13">
        <v>45354.639016203699</v>
      </c>
      <c r="I29305" s="13">
        <v>45354.72152777778</v>
      </c>
      <c r="J29305" s="13">
        <v>45354.791643518503</v>
      </c>
      <c r="K29305" s="13">
        <v>45354.535914351902</v>
      </c>
    </row>
    <row r="29306" spans="1:11" x14ac:dyDescent="0.2">
      <c r="A29306" s="1" t="s">
        <v>48</v>
      </c>
      <c r="B29306" s="3">
        <v>45355.493506944447</v>
      </c>
      <c r="C29306" s="13">
        <v>45355.179618055598</v>
      </c>
      <c r="D29306" s="13">
        <v>45355.202696759297</v>
      </c>
      <c r="E29306" s="13">
        <v>45355.265196759297</v>
      </c>
      <c r="F29306" s="13">
        <v>45355.493506944404</v>
      </c>
      <c r="G29306" s="13">
        <v>45355.5</v>
      </c>
      <c r="H29306" s="13">
        <v>45355.640277777798</v>
      </c>
      <c r="I29306" s="13">
        <v>45355.722916666666</v>
      </c>
      <c r="J29306" s="13">
        <v>45355.793113425898</v>
      </c>
      <c r="K29306" s="13">
        <v>45355.535590277803</v>
      </c>
    </row>
    <row r="29307" spans="1:11" x14ac:dyDescent="0.2">
      <c r="A29307" s="1" t="s">
        <v>48</v>
      </c>
      <c r="B29307" s="3">
        <v>45356.493356481478</v>
      </c>
      <c r="C29307" s="13">
        <v>45356.177789351903</v>
      </c>
      <c r="D29307" s="13">
        <v>45356.200937499998</v>
      </c>
      <c r="E29307" s="13">
        <v>45356.263437499998</v>
      </c>
      <c r="F29307" s="13">
        <v>45356.4933564815</v>
      </c>
      <c r="G29307" s="13">
        <v>45356.5</v>
      </c>
      <c r="H29307" s="13">
        <v>45356.6415277778</v>
      </c>
      <c r="I29307" s="13">
        <v>45356.724305555559</v>
      </c>
      <c r="J29307" s="13">
        <v>45356.794594907398</v>
      </c>
      <c r="K29307" s="13">
        <v>45356.535254629598</v>
      </c>
    </row>
    <row r="29308" spans="1:11" x14ac:dyDescent="0.2">
      <c r="A29308" s="1" t="s">
        <v>48</v>
      </c>
      <c r="B29308" s="3">
        <v>45357.493194444447</v>
      </c>
      <c r="C29308" s="13">
        <v>45357.175949074102</v>
      </c>
      <c r="D29308" s="13">
        <v>45357.199166666702</v>
      </c>
      <c r="E29308" s="13">
        <v>45357.261666666702</v>
      </c>
      <c r="F29308" s="13">
        <v>45357.493194444403</v>
      </c>
      <c r="G29308" s="13">
        <v>45357.5</v>
      </c>
      <c r="H29308" s="13">
        <v>45357.642777777801</v>
      </c>
      <c r="I29308" s="13">
        <v>45357.725694444445</v>
      </c>
      <c r="J29308" s="13">
        <v>45357.796076388899</v>
      </c>
      <c r="K29308" s="13">
        <v>45357.534907407397</v>
      </c>
    </row>
    <row r="29309" spans="1:11" x14ac:dyDescent="0.2">
      <c r="A29309" s="1" t="s">
        <v>48</v>
      </c>
      <c r="B29309" s="3">
        <v>45358.493032407408</v>
      </c>
      <c r="C29309" s="13">
        <v>45358.174074074101</v>
      </c>
      <c r="D29309" s="13">
        <v>45358.1973842593</v>
      </c>
      <c r="E29309" s="13">
        <v>45358.2598842593</v>
      </c>
      <c r="F29309" s="13">
        <v>45358.493032407401</v>
      </c>
      <c r="G29309" s="13">
        <v>45358.5</v>
      </c>
      <c r="H29309" s="13">
        <v>45358.644016203703</v>
      </c>
      <c r="I29309" s="13">
        <v>45358.727083333331</v>
      </c>
      <c r="J29309" s="13">
        <v>45358.797569444403</v>
      </c>
      <c r="K29309" s="13">
        <v>45358.534560185202</v>
      </c>
    </row>
    <row r="29310" spans="1:11" x14ac:dyDescent="0.2">
      <c r="A29310" s="1" t="s">
        <v>48</v>
      </c>
      <c r="B29310" s="3">
        <v>45359.492858796293</v>
      </c>
      <c r="C29310" s="13">
        <v>45359.1721875</v>
      </c>
      <c r="D29310" s="13">
        <v>45359.195601851803</v>
      </c>
      <c r="E29310" s="13">
        <v>45359.258101851898</v>
      </c>
      <c r="F29310" s="13">
        <v>45359.4928587963</v>
      </c>
      <c r="G29310" s="13">
        <v>45359.5</v>
      </c>
      <c r="H29310" s="13">
        <v>45359.645243055602</v>
      </c>
      <c r="I29310" s="13">
        <v>45359.728472222225</v>
      </c>
      <c r="J29310" s="13">
        <v>45359.799074074101</v>
      </c>
      <c r="K29310" s="13">
        <v>45359.534212963001</v>
      </c>
    </row>
    <row r="29311" spans="1:11" x14ac:dyDescent="0.2">
      <c r="A29311" s="1" t="s">
        <v>48</v>
      </c>
      <c r="B29311" s="3">
        <v>45360.492685185185</v>
      </c>
      <c r="C29311" s="13">
        <v>45360.170277777797</v>
      </c>
      <c r="D29311" s="13">
        <v>45360.193819444401</v>
      </c>
      <c r="E29311" s="13">
        <v>45360.256319444401</v>
      </c>
      <c r="F29311" s="13">
        <v>45360.4926851852</v>
      </c>
      <c r="G29311" s="13">
        <v>45360.5</v>
      </c>
      <c r="H29311" s="13">
        <v>45360.646469907399</v>
      </c>
      <c r="I29311" s="13">
        <v>45360.729861111111</v>
      </c>
      <c r="J29311" s="13">
        <v>45360.800590277802</v>
      </c>
      <c r="K29311" s="13">
        <v>45360.533854166701</v>
      </c>
    </row>
    <row r="29312" spans="1:11" x14ac:dyDescent="0.2">
      <c r="A29312" s="1" t="s">
        <v>48</v>
      </c>
      <c r="B29312" s="3">
        <v>45361.492511574077</v>
      </c>
      <c r="C29312" s="13">
        <v>45361.168356481503</v>
      </c>
      <c r="D29312" s="13">
        <v>45361.192025463002</v>
      </c>
      <c r="E29312" s="13">
        <v>45361.254525463002</v>
      </c>
      <c r="F29312" s="13">
        <v>45361.492511574099</v>
      </c>
      <c r="G29312" s="13">
        <v>45361.5</v>
      </c>
      <c r="H29312" s="13">
        <v>45361.647685185198</v>
      </c>
      <c r="I29312" s="13">
        <v>45361.731944444444</v>
      </c>
      <c r="J29312" s="13">
        <v>45361.802106481497</v>
      </c>
      <c r="K29312" s="13">
        <v>45361.533506944397</v>
      </c>
    </row>
    <row r="29313" spans="1:11" x14ac:dyDescent="0.2">
      <c r="A29313" s="1" t="s">
        <v>48</v>
      </c>
      <c r="B29313" s="3">
        <v>45362.492326388892</v>
      </c>
      <c r="C29313" s="13">
        <v>45362.166400463</v>
      </c>
      <c r="D29313" s="13">
        <v>45362.190231481502</v>
      </c>
      <c r="E29313" s="13">
        <v>45362.252731481502</v>
      </c>
      <c r="F29313" s="13">
        <v>45362.4923263889</v>
      </c>
      <c r="G29313" s="13">
        <v>45362.5</v>
      </c>
      <c r="H29313" s="13">
        <v>45362.6488888889</v>
      </c>
      <c r="I29313" s="13">
        <v>45362.73333333333</v>
      </c>
      <c r="J29313" s="13">
        <v>45362.803645833301</v>
      </c>
      <c r="K29313" s="13">
        <v>45362.5331365741</v>
      </c>
    </row>
    <row r="29314" spans="1:11" x14ac:dyDescent="0.2">
      <c r="A29314" s="1" t="s">
        <v>48</v>
      </c>
      <c r="B29314" s="3">
        <v>45363.4921412037</v>
      </c>
      <c r="C29314" s="13">
        <v>45363.164432870399</v>
      </c>
      <c r="D29314" s="13">
        <v>45363.188425925902</v>
      </c>
      <c r="E29314" s="13">
        <v>45363.250925925902</v>
      </c>
      <c r="F29314" s="13">
        <v>45363.4921412037</v>
      </c>
      <c r="G29314" s="13">
        <v>45363.5</v>
      </c>
      <c r="H29314" s="13">
        <v>45363.650092592601</v>
      </c>
      <c r="I29314" s="13">
        <v>45363.734722222223</v>
      </c>
      <c r="J29314" s="13">
        <v>45363.8051851852</v>
      </c>
      <c r="K29314" s="13">
        <v>45363.5327777778</v>
      </c>
    </row>
    <row r="29315" spans="1:11" x14ac:dyDescent="0.2">
      <c r="A29315" s="1" t="s">
        <v>48</v>
      </c>
      <c r="B29315" s="3">
        <v>45364.491956018515</v>
      </c>
      <c r="C29315" s="13">
        <v>45364.1624421296</v>
      </c>
      <c r="D29315" s="13">
        <v>45364.186620370398</v>
      </c>
      <c r="E29315" s="13">
        <v>45364.249120370398</v>
      </c>
      <c r="F29315" s="13">
        <v>45364.491956018501</v>
      </c>
      <c r="G29315" s="13">
        <v>45364.5</v>
      </c>
      <c r="H29315" s="13">
        <v>45364.651284722197</v>
      </c>
      <c r="I29315" s="13">
        <v>45364.736111111109</v>
      </c>
      <c r="J29315" s="13">
        <v>45364.806736111103</v>
      </c>
      <c r="K29315" s="13">
        <v>45364.532407407401</v>
      </c>
    </row>
    <row r="29316" spans="1:11" x14ac:dyDescent="0.2">
      <c r="A29316" s="1" t="s">
        <v>48</v>
      </c>
      <c r="B29316" s="3">
        <v>45365.491759259261</v>
      </c>
      <c r="C29316" s="13">
        <v>45365.160439814797</v>
      </c>
      <c r="D29316" s="13">
        <v>45365.184814814798</v>
      </c>
      <c r="E29316" s="13">
        <v>45365.247314814798</v>
      </c>
      <c r="F29316" s="13">
        <v>45365.491759259297</v>
      </c>
      <c r="G29316" s="13">
        <v>45365.5</v>
      </c>
      <c r="H29316" s="13">
        <v>45365.652465277803</v>
      </c>
      <c r="I29316" s="13">
        <v>45365.737500000003</v>
      </c>
      <c r="J29316" s="13">
        <v>45365.808287036998</v>
      </c>
      <c r="K29316" s="13">
        <v>45365.532025462999</v>
      </c>
    </row>
    <row r="29317" spans="1:11" x14ac:dyDescent="0.2">
      <c r="A29317" s="1" t="s">
        <v>48</v>
      </c>
      <c r="B29317" s="3">
        <v>45366.491562499999</v>
      </c>
      <c r="C29317" s="13">
        <v>45366.158414351899</v>
      </c>
      <c r="D29317" s="13">
        <v>45366.182997685202</v>
      </c>
      <c r="E29317" s="13">
        <v>45366.245497685202</v>
      </c>
      <c r="F29317" s="13">
        <v>45366.491562499999</v>
      </c>
      <c r="G29317" s="13">
        <v>45366.5</v>
      </c>
      <c r="H29317" s="13">
        <v>45366.653634259303</v>
      </c>
      <c r="I29317" s="13">
        <v>45366.738888888889</v>
      </c>
      <c r="J29317" s="13">
        <v>45366.809861111098</v>
      </c>
      <c r="K29317" s="13">
        <v>45366.5316550926</v>
      </c>
    </row>
    <row r="29318" spans="1:11" x14ac:dyDescent="0.2">
      <c r="A29318" s="1" t="s">
        <v>48</v>
      </c>
      <c r="B29318" s="3">
        <v>45367.491365740738</v>
      </c>
      <c r="C29318" s="13">
        <v>45367.156365740702</v>
      </c>
      <c r="D29318" s="13">
        <v>45367.181180555599</v>
      </c>
      <c r="E29318" s="13">
        <v>45367.243680555599</v>
      </c>
      <c r="F29318" s="13">
        <v>45367.491365740701</v>
      </c>
      <c r="G29318" s="13">
        <v>45367.5</v>
      </c>
      <c r="H29318" s="13">
        <v>45367.654803240701</v>
      </c>
      <c r="I29318" s="13">
        <v>45367.740277777775</v>
      </c>
      <c r="J29318" s="13">
        <v>45367.811435185198</v>
      </c>
      <c r="K29318" s="13">
        <v>45367.531273148197</v>
      </c>
    </row>
    <row r="29319" spans="1:11" x14ac:dyDescent="0.2">
      <c r="A29319" s="1" t="s">
        <v>48</v>
      </c>
      <c r="B29319" s="3">
        <v>45368.491168981483</v>
      </c>
      <c r="C29319" s="13">
        <v>45368.154293981497</v>
      </c>
      <c r="D29319" s="13">
        <v>45368.179363425901</v>
      </c>
      <c r="E29319" s="13">
        <v>45368.241863425901</v>
      </c>
      <c r="F29319" s="13">
        <v>45368.491168981498</v>
      </c>
      <c r="G29319" s="13">
        <v>45368.5</v>
      </c>
      <c r="H29319" s="13">
        <v>45368.655960648102</v>
      </c>
      <c r="I29319" s="13">
        <v>45368.741666666669</v>
      </c>
      <c r="J29319" s="13">
        <v>45368.813032407401</v>
      </c>
      <c r="K29319" s="13">
        <v>45368.5308912037</v>
      </c>
    </row>
    <row r="29320" spans="1:11" x14ac:dyDescent="0.2">
      <c r="A29320" s="1" t="s">
        <v>48</v>
      </c>
      <c r="B29320" s="3">
        <v>45369.490972222222</v>
      </c>
      <c r="C29320" s="13">
        <v>45369.152199074102</v>
      </c>
      <c r="D29320" s="13">
        <v>45369.177546296298</v>
      </c>
      <c r="E29320" s="13">
        <v>45369.240046296298</v>
      </c>
      <c r="F29320" s="13">
        <v>45369.4909722222</v>
      </c>
      <c r="G29320" s="13">
        <v>45369.5</v>
      </c>
      <c r="H29320" s="13">
        <v>45369.6571064815</v>
      </c>
      <c r="I29320" s="13">
        <v>45369.743055555555</v>
      </c>
      <c r="J29320" s="13">
        <v>45369.814629629604</v>
      </c>
      <c r="K29320" s="13">
        <v>45369.530509259297</v>
      </c>
    </row>
    <row r="29321" spans="1:11" x14ac:dyDescent="0.2">
      <c r="A29321" s="1" t="s">
        <v>48</v>
      </c>
      <c r="B29321" s="3">
        <v>45370.490763888891</v>
      </c>
      <c r="C29321" s="13">
        <v>45370.150092592601</v>
      </c>
      <c r="D29321" s="13">
        <v>45370.175729166702</v>
      </c>
      <c r="E29321" s="13">
        <v>45370.238229166702</v>
      </c>
      <c r="F29321" s="13">
        <v>45370.490763888898</v>
      </c>
      <c r="G29321" s="13">
        <v>45370.5</v>
      </c>
      <c r="H29321" s="13">
        <v>45370.658240740697</v>
      </c>
      <c r="I29321" s="13">
        <v>45370.744444444441</v>
      </c>
      <c r="J29321" s="13">
        <v>45370.816238425898</v>
      </c>
      <c r="K29321" s="13">
        <v>45370.5301273148</v>
      </c>
    </row>
    <row r="29322" spans="1:11" x14ac:dyDescent="0.2">
      <c r="A29322" s="1" t="s">
        <v>48</v>
      </c>
      <c r="B29322" s="3">
        <v>45371.490555555552</v>
      </c>
      <c r="C29322" s="13">
        <v>45371.147962962998</v>
      </c>
      <c r="D29322" s="13">
        <v>45371.173900463</v>
      </c>
      <c r="E29322" s="13">
        <v>45371.236400463</v>
      </c>
      <c r="F29322" s="13">
        <v>45371.490555555603</v>
      </c>
      <c r="G29322" s="13">
        <v>45371.5</v>
      </c>
      <c r="H29322" s="13">
        <v>45371.659375000003</v>
      </c>
      <c r="I29322" s="13">
        <v>45371.745833333334</v>
      </c>
      <c r="J29322" s="13">
        <v>45371.817870370403</v>
      </c>
      <c r="K29322" s="13">
        <v>45371.529733796298</v>
      </c>
    </row>
    <row r="29323" spans="1:11" x14ac:dyDescent="0.2">
      <c r="A29323" s="1" t="s">
        <v>48</v>
      </c>
      <c r="B29323" s="3">
        <v>45372.490358796298</v>
      </c>
      <c r="C29323" s="13">
        <v>45372.145810185197</v>
      </c>
      <c r="D29323" s="13">
        <v>45372.172083333302</v>
      </c>
      <c r="E29323" s="13">
        <v>45372.234583333302</v>
      </c>
      <c r="F29323" s="13">
        <v>45372.490358796298</v>
      </c>
      <c r="G29323" s="13">
        <v>45372.5</v>
      </c>
      <c r="H29323" s="13">
        <v>45372.660497685203</v>
      </c>
      <c r="I29323" s="13">
        <v>45372.74722222222</v>
      </c>
      <c r="J29323" s="13">
        <v>45372.8195023148</v>
      </c>
      <c r="K29323" s="13">
        <v>45372.529351851903</v>
      </c>
    </row>
    <row r="29324" spans="1:11" x14ac:dyDescent="0.2">
      <c r="A29324" s="1" t="s">
        <v>48</v>
      </c>
      <c r="B29324" s="3">
        <v>45373.49015046296</v>
      </c>
      <c r="C29324" s="13">
        <v>45373.143634259301</v>
      </c>
      <c r="D29324" s="13">
        <v>45373.1702546296</v>
      </c>
      <c r="E29324" s="13">
        <v>45373.2327546296</v>
      </c>
      <c r="F29324" s="13">
        <v>45373.490150463003</v>
      </c>
      <c r="G29324" s="13">
        <v>45373.5</v>
      </c>
      <c r="H29324" s="13">
        <v>45373.661608796298</v>
      </c>
      <c r="I29324" s="13">
        <v>45373.748611111114</v>
      </c>
      <c r="J29324" s="13">
        <v>45373.821157407401</v>
      </c>
      <c r="K29324" s="13">
        <v>45373.5289583333</v>
      </c>
    </row>
    <row r="29325" spans="1:11" x14ac:dyDescent="0.2">
      <c r="A29325" s="1" t="s">
        <v>48</v>
      </c>
      <c r="B29325" s="3">
        <v>45374.489930555559</v>
      </c>
      <c r="C29325" s="13">
        <v>45374.141446759299</v>
      </c>
      <c r="D29325" s="13">
        <v>45374.168425925898</v>
      </c>
      <c r="E29325" s="13">
        <v>45374.230925925898</v>
      </c>
      <c r="F29325" s="13">
        <v>45374.489930555603</v>
      </c>
      <c r="G29325" s="13">
        <v>45374.5</v>
      </c>
      <c r="H29325" s="13">
        <v>45374.662719907399</v>
      </c>
      <c r="I29325" s="13">
        <v>45374.75</v>
      </c>
      <c r="J29325" s="13">
        <v>45374.822812500002</v>
      </c>
      <c r="K29325" s="13">
        <v>45374.528576388897</v>
      </c>
    </row>
    <row r="29326" spans="1:11" x14ac:dyDescent="0.2">
      <c r="A29326" s="1" t="s">
        <v>48</v>
      </c>
      <c r="B29326" s="3">
        <v>45375.489722222221</v>
      </c>
      <c r="C29326" s="13">
        <v>45375.139224537001</v>
      </c>
      <c r="D29326" s="13">
        <v>45375.166608796302</v>
      </c>
      <c r="E29326" s="13">
        <v>45375.229108796302</v>
      </c>
      <c r="F29326" s="13">
        <v>45375.489722222199</v>
      </c>
      <c r="G29326" s="13">
        <v>45375.5</v>
      </c>
      <c r="H29326" s="13">
        <v>45375.663807870398</v>
      </c>
      <c r="I29326" s="13">
        <v>45375.751388888886</v>
      </c>
      <c r="J29326" s="13">
        <v>45375.824490740699</v>
      </c>
      <c r="K29326" s="13">
        <v>45375.528182870403</v>
      </c>
    </row>
    <row r="29327" spans="1:11" x14ac:dyDescent="0.2">
      <c r="A29327" s="1" t="s">
        <v>48</v>
      </c>
      <c r="B29327" s="3">
        <v>45376.48951388889</v>
      </c>
      <c r="C29327" s="13">
        <v>45376.136990740699</v>
      </c>
      <c r="D29327" s="13">
        <v>45376.1647800926</v>
      </c>
      <c r="E29327" s="13">
        <v>45376.2272800926</v>
      </c>
      <c r="F29327" s="13">
        <v>45376.489513888897</v>
      </c>
      <c r="G29327" s="13">
        <v>45376.5</v>
      </c>
      <c r="H29327" s="13">
        <v>45376.664907407401</v>
      </c>
      <c r="I29327" s="13">
        <v>45376.75277777778</v>
      </c>
      <c r="J29327" s="13">
        <v>45376.826180555501</v>
      </c>
      <c r="K29327" s="13">
        <v>45376.527789351901</v>
      </c>
    </row>
    <row r="29328" spans="1:11" x14ac:dyDescent="0.2">
      <c r="A29328" s="1" t="s">
        <v>48</v>
      </c>
      <c r="B29328" s="3">
        <v>45377.489305555559</v>
      </c>
      <c r="C29328" s="13">
        <v>45377.134733796302</v>
      </c>
      <c r="D29328" s="13">
        <v>45377.162951388898</v>
      </c>
      <c r="E29328" s="13">
        <v>45377.225451388898</v>
      </c>
      <c r="F29328" s="13">
        <v>45377.489305555602</v>
      </c>
      <c r="G29328" s="13">
        <v>45377.5</v>
      </c>
      <c r="H29328" s="13">
        <v>45377.665983796302</v>
      </c>
      <c r="I29328" s="13">
        <v>45377.754166666666</v>
      </c>
      <c r="J29328" s="13">
        <v>45377.827893518501</v>
      </c>
      <c r="K29328" s="13">
        <v>45377.527395833298</v>
      </c>
    </row>
    <row r="29329" spans="1:11" x14ac:dyDescent="0.2">
      <c r="A29329" s="1" t="s">
        <v>48</v>
      </c>
      <c r="B29329" s="3">
        <v>45378.48909722222</v>
      </c>
      <c r="C29329" s="13">
        <v>45378.132442129601</v>
      </c>
      <c r="D29329" s="13">
        <v>45378.161134259302</v>
      </c>
      <c r="E29329" s="13">
        <v>45378.223634259302</v>
      </c>
      <c r="F29329" s="13">
        <v>45378.489097222198</v>
      </c>
      <c r="G29329" s="13">
        <v>45378.5</v>
      </c>
      <c r="H29329" s="13">
        <v>45378.667060185202</v>
      </c>
      <c r="I29329" s="13">
        <v>45378.755555555559</v>
      </c>
      <c r="J29329" s="13">
        <v>45378.829618055599</v>
      </c>
      <c r="K29329" s="13">
        <v>45378.527013888903</v>
      </c>
    </row>
    <row r="29330" spans="1:11" x14ac:dyDescent="0.2">
      <c r="A29330" s="1" t="s">
        <v>48</v>
      </c>
      <c r="B29330" s="3">
        <v>45379.488888888889</v>
      </c>
      <c r="C29330" s="13">
        <v>45379.130138888897</v>
      </c>
      <c r="D29330" s="13">
        <v>45379.1593055556</v>
      </c>
      <c r="E29330" s="13">
        <v>45379.221805555499</v>
      </c>
      <c r="F29330" s="13">
        <v>45379.488888888904</v>
      </c>
      <c r="G29330" s="13">
        <v>45379.5</v>
      </c>
      <c r="H29330" s="13">
        <v>45379.668136574102</v>
      </c>
      <c r="I29330" s="13">
        <v>45379.756944444445</v>
      </c>
      <c r="J29330" s="13">
        <v>45379.831354166701</v>
      </c>
      <c r="K29330" s="13">
        <v>45379.526620370401</v>
      </c>
    </row>
    <row r="29331" spans="1:11" x14ac:dyDescent="0.2">
      <c r="A29331" s="1" t="s">
        <v>48</v>
      </c>
      <c r="B29331" s="3">
        <v>45380.488680555558</v>
      </c>
      <c r="C29331" s="13">
        <v>45380.127812500003</v>
      </c>
      <c r="D29331" s="13">
        <v>45380.157488425903</v>
      </c>
      <c r="E29331" s="13">
        <v>45380.219988425903</v>
      </c>
      <c r="F29331" s="13">
        <v>45380.488680555602</v>
      </c>
      <c r="G29331" s="13">
        <v>45380.5</v>
      </c>
      <c r="H29331" s="13">
        <v>45380.669189814798</v>
      </c>
      <c r="I29331" s="13">
        <v>45380.758333333331</v>
      </c>
      <c r="J29331" s="13">
        <v>45380.833113425899</v>
      </c>
      <c r="K29331" s="13">
        <v>45380.526226851798</v>
      </c>
    </row>
    <row r="29332" spans="1:11" x14ac:dyDescent="0.2">
      <c r="A29332" s="1" t="s">
        <v>48</v>
      </c>
      <c r="B29332" s="3">
        <v>45381.48846064815</v>
      </c>
      <c r="C29332" s="13">
        <v>45381.125462962998</v>
      </c>
      <c r="D29332" s="13">
        <v>45381.155671296299</v>
      </c>
      <c r="E29332" s="13">
        <v>45381.218171296299</v>
      </c>
      <c r="F29332" s="13">
        <v>45381.488460648201</v>
      </c>
      <c r="G29332" s="13">
        <v>45381.5</v>
      </c>
      <c r="H29332" s="13">
        <v>45381.670243055501</v>
      </c>
      <c r="I29332" s="13">
        <v>45381.759722222225</v>
      </c>
      <c r="J29332" s="13">
        <v>45381.834884259297</v>
      </c>
      <c r="K29332" s="13">
        <v>45381.525844907403</v>
      </c>
    </row>
    <row r="29333" spans="1:11" x14ac:dyDescent="0.2">
      <c r="A29333" s="1" t="s">
        <v>48</v>
      </c>
      <c r="B29333" s="3">
        <v>45382.488263888888</v>
      </c>
      <c r="C29333" s="13">
        <v>45382.123078703698</v>
      </c>
      <c r="D29333" s="13">
        <v>45382.153842592597</v>
      </c>
      <c r="E29333" s="13">
        <v>45382.216342592597</v>
      </c>
      <c r="F29333" s="13">
        <v>45382.488263888903</v>
      </c>
      <c r="G29333" s="13">
        <v>45382.5</v>
      </c>
      <c r="H29333" s="13">
        <v>45382.671296296299</v>
      </c>
      <c r="I29333" s="13">
        <v>45382.761111111111</v>
      </c>
      <c r="J29333" s="13">
        <v>45382.836678240703</v>
      </c>
      <c r="K29333" s="13">
        <v>45382.525451388901</v>
      </c>
    </row>
    <row r="29334" spans="1:11" x14ac:dyDescent="0.2">
      <c r="A29334" s="1" t="s">
        <v>48</v>
      </c>
      <c r="B29334" s="3">
        <v>45383.488055555557</v>
      </c>
      <c r="C29334" s="13">
        <v>45383.120671296303</v>
      </c>
      <c r="D29334" s="13">
        <v>45383.152037036998</v>
      </c>
      <c r="E29334" s="13">
        <v>45383.214537036998</v>
      </c>
      <c r="F29334" s="13">
        <v>45383.488055555601</v>
      </c>
      <c r="G29334" s="13">
        <v>45383.5</v>
      </c>
      <c r="H29334" s="13">
        <v>45383.672337962998</v>
      </c>
      <c r="I29334" s="13">
        <v>45383.762499999997</v>
      </c>
      <c r="J29334" s="13">
        <v>45383.838483796302</v>
      </c>
      <c r="K29334" s="13">
        <v>45383.525069444499</v>
      </c>
    </row>
    <row r="29335" spans="1:11" x14ac:dyDescent="0.2">
      <c r="A29335" s="1" t="s">
        <v>48</v>
      </c>
      <c r="B29335" s="3">
        <v>45384.487847222219</v>
      </c>
      <c r="C29335" s="13">
        <v>45384.118240740703</v>
      </c>
      <c r="D29335" s="13">
        <v>45384.150219907402</v>
      </c>
      <c r="E29335" s="13">
        <v>45384.212719907402</v>
      </c>
      <c r="F29335" s="13">
        <v>45384.487847222197</v>
      </c>
      <c r="G29335" s="13">
        <v>45384.5</v>
      </c>
      <c r="H29335" s="13">
        <v>45384.673368055599</v>
      </c>
      <c r="I29335" s="13">
        <v>45384.763888888891</v>
      </c>
      <c r="J29335" s="13">
        <v>45384.840312499997</v>
      </c>
      <c r="K29335" s="13">
        <v>45384.524687500001</v>
      </c>
    </row>
    <row r="29336" spans="1:11" x14ac:dyDescent="0.2">
      <c r="A29336" s="1" t="s">
        <v>48</v>
      </c>
      <c r="B29336" s="3">
        <v>45385.487650462965</v>
      </c>
      <c r="C29336" s="13">
        <v>45385.115787037001</v>
      </c>
      <c r="D29336" s="13">
        <v>45385.148414351897</v>
      </c>
      <c r="E29336" s="13">
        <v>45385.210914351897</v>
      </c>
      <c r="F29336" s="13">
        <v>45385.487650463001</v>
      </c>
      <c r="G29336" s="13">
        <v>45385.5</v>
      </c>
      <c r="H29336" s="13">
        <v>45385.6743981482</v>
      </c>
      <c r="I29336" s="13">
        <v>45385.765277777777</v>
      </c>
      <c r="J29336" s="13">
        <v>45385.842164351903</v>
      </c>
      <c r="K29336" s="13">
        <v>45385.524305555598</v>
      </c>
    </row>
    <row r="29337" spans="1:11" x14ac:dyDescent="0.2">
      <c r="A29337" s="1" t="s">
        <v>48</v>
      </c>
      <c r="B29337" s="3">
        <v>45386.487442129626</v>
      </c>
      <c r="C29337" s="13">
        <v>45386.113298611097</v>
      </c>
      <c r="D29337" s="13">
        <v>45386.146608796298</v>
      </c>
      <c r="E29337" s="13">
        <v>45386.209108796298</v>
      </c>
      <c r="F29337" s="13">
        <v>45386.487442129597</v>
      </c>
      <c r="G29337" s="13">
        <v>45386.5</v>
      </c>
      <c r="H29337" s="13">
        <v>45386.675428240698</v>
      </c>
      <c r="I29337" s="13">
        <v>45386.767361111109</v>
      </c>
      <c r="J29337" s="13">
        <v>45386.844039351898</v>
      </c>
      <c r="K29337" s="13">
        <v>45386.5239351852</v>
      </c>
    </row>
    <row r="29338" spans="1:11" x14ac:dyDescent="0.2">
      <c r="A29338" s="1" t="s">
        <v>48</v>
      </c>
      <c r="B29338" s="3">
        <v>45387.487245370372</v>
      </c>
      <c r="C29338" s="13">
        <v>45387.110787037098</v>
      </c>
      <c r="D29338" s="13">
        <v>45387.144803240699</v>
      </c>
      <c r="E29338" s="13">
        <v>45387.207303240699</v>
      </c>
      <c r="F29338" s="13">
        <v>45387.487245370401</v>
      </c>
      <c r="G29338" s="13">
        <v>45387.5</v>
      </c>
      <c r="H29338" s="13">
        <v>45387.676435185203</v>
      </c>
      <c r="I29338" s="13">
        <v>45387.768750000003</v>
      </c>
      <c r="J29338" s="13">
        <v>45387.845925925903</v>
      </c>
      <c r="K29338" s="13">
        <v>45387.523553240702</v>
      </c>
    </row>
    <row r="29339" spans="1:11" x14ac:dyDescent="0.2">
      <c r="A29339" s="1" t="s">
        <v>48</v>
      </c>
      <c r="B29339" s="3">
        <v>45388.48704861111</v>
      </c>
      <c r="C29339" s="13">
        <v>45388.108240740701</v>
      </c>
      <c r="D29339" s="13">
        <v>45388.1430092593</v>
      </c>
      <c r="E29339" s="13">
        <v>45388.2055092593</v>
      </c>
      <c r="F29339" s="13">
        <v>45388.487048611103</v>
      </c>
      <c r="G29339" s="13">
        <v>45388.5</v>
      </c>
      <c r="H29339" s="13">
        <v>45388.6774421296</v>
      </c>
      <c r="I29339" s="13">
        <v>45388.770138888889</v>
      </c>
      <c r="J29339" s="13">
        <v>45388.847847222198</v>
      </c>
      <c r="K29339" s="13">
        <v>45388.523182870398</v>
      </c>
    </row>
    <row r="29340" spans="1:11" x14ac:dyDescent="0.2">
      <c r="A29340" s="1" t="s">
        <v>48</v>
      </c>
      <c r="B29340" s="3">
        <v>45389.486851851849</v>
      </c>
      <c r="C29340" s="13">
        <v>45389.105659722198</v>
      </c>
      <c r="D29340" s="13">
        <v>45389.141215277799</v>
      </c>
      <c r="E29340" s="13">
        <v>45389.203715277799</v>
      </c>
      <c r="F29340" s="13">
        <v>45389.486851851798</v>
      </c>
      <c r="G29340" s="13">
        <v>45389.5</v>
      </c>
      <c r="H29340" s="13">
        <v>45389.678449074097</v>
      </c>
      <c r="I29340" s="13">
        <v>45389.771527777775</v>
      </c>
      <c r="J29340" s="13">
        <v>45389.849780092598</v>
      </c>
      <c r="K29340" s="13">
        <v>45389.522824074098</v>
      </c>
    </row>
    <row r="29341" spans="1:11" x14ac:dyDescent="0.2">
      <c r="A29341" s="1" t="s">
        <v>48</v>
      </c>
      <c r="B29341" s="3">
        <v>45390.486666666664</v>
      </c>
      <c r="C29341" s="13">
        <v>45390.103055555599</v>
      </c>
      <c r="D29341" s="13">
        <v>45390.139421296299</v>
      </c>
      <c r="E29341" s="13">
        <v>45390.201921296299</v>
      </c>
      <c r="F29341" s="13">
        <v>45390.4866666667</v>
      </c>
      <c r="G29341" s="13">
        <v>45390.5</v>
      </c>
      <c r="H29341" s="13">
        <v>45390.679444444402</v>
      </c>
      <c r="I29341" s="13">
        <v>45390.772916666669</v>
      </c>
      <c r="J29341" s="13">
        <v>45390.851736111101</v>
      </c>
      <c r="K29341" s="13">
        <v>45390.522453703699</v>
      </c>
    </row>
    <row r="29342" spans="1:11" x14ac:dyDescent="0.2">
      <c r="A29342" s="1" t="s">
        <v>48</v>
      </c>
      <c r="B29342" s="3">
        <v>45391.486481481479</v>
      </c>
      <c r="C29342" s="13">
        <v>45391.100405092599</v>
      </c>
      <c r="D29342" s="13">
        <v>45391.137638888897</v>
      </c>
      <c r="E29342" s="13">
        <v>45391.200138888897</v>
      </c>
      <c r="F29342" s="13">
        <v>45391.486481481501</v>
      </c>
      <c r="G29342" s="13">
        <v>45391.5</v>
      </c>
      <c r="H29342" s="13">
        <v>45391.680439814802</v>
      </c>
      <c r="I29342" s="13">
        <v>45391.774305555555</v>
      </c>
      <c r="J29342" s="13">
        <v>45391.853726851899</v>
      </c>
      <c r="K29342" s="13">
        <v>45391.522094907399</v>
      </c>
    </row>
    <row r="29343" spans="1:11" x14ac:dyDescent="0.2">
      <c r="A29343" s="1" t="s">
        <v>48</v>
      </c>
      <c r="B29343" s="3">
        <v>45392.486296296294</v>
      </c>
      <c r="C29343" s="13">
        <v>45392.097719907397</v>
      </c>
      <c r="D29343" s="13">
        <v>45392.135868055499</v>
      </c>
      <c r="E29343" s="13">
        <v>45392.1983680556</v>
      </c>
      <c r="F29343" s="13">
        <v>45392.486296296302</v>
      </c>
      <c r="G29343" s="13">
        <v>45392.5</v>
      </c>
      <c r="H29343" s="13">
        <v>45392.681423611102</v>
      </c>
      <c r="I29343" s="13">
        <v>45392.775694444441</v>
      </c>
      <c r="J29343" s="13">
        <v>45392.855740740699</v>
      </c>
      <c r="K29343" s="13">
        <v>45392.521736111099</v>
      </c>
    </row>
    <row r="29344" spans="1:11" x14ac:dyDescent="0.2">
      <c r="A29344" s="1" t="s">
        <v>48</v>
      </c>
      <c r="B29344" s="3">
        <v>45393.486111111109</v>
      </c>
      <c r="C29344" s="13">
        <v>45393.095000000001</v>
      </c>
      <c r="D29344" s="13">
        <v>45393.134097222202</v>
      </c>
      <c r="E29344" s="13">
        <v>45393.196597222202</v>
      </c>
      <c r="F29344" s="13">
        <v>45393.486111111102</v>
      </c>
      <c r="G29344" s="13">
        <v>45393.5</v>
      </c>
      <c r="H29344" s="13">
        <v>45393.682395833297</v>
      </c>
      <c r="I29344" s="13">
        <v>45393.777083333334</v>
      </c>
      <c r="J29344" s="13">
        <v>45393.857777777797</v>
      </c>
      <c r="K29344" s="13">
        <v>45393.521377314799</v>
      </c>
    </row>
    <row r="29345" spans="1:11" x14ac:dyDescent="0.2">
      <c r="A29345" s="1" t="s">
        <v>48</v>
      </c>
      <c r="B29345" s="3">
        <v>45394.485937500001</v>
      </c>
      <c r="C29345" s="13">
        <v>45394.092233796298</v>
      </c>
      <c r="D29345" s="13">
        <v>45394.132326388899</v>
      </c>
      <c r="E29345" s="13">
        <v>45394.194826388899</v>
      </c>
      <c r="F29345" s="13">
        <v>45394.485937500001</v>
      </c>
      <c r="G29345" s="13">
        <v>45394.5</v>
      </c>
      <c r="H29345" s="13">
        <v>45394.683368055601</v>
      </c>
      <c r="I29345" s="13">
        <v>45394.77847222222</v>
      </c>
      <c r="J29345" s="13">
        <v>45394.859837962998</v>
      </c>
      <c r="K29345" s="13">
        <v>45394.521030092597</v>
      </c>
    </row>
    <row r="29346" spans="1:11" x14ac:dyDescent="0.2">
      <c r="A29346" s="1" t="s">
        <v>48</v>
      </c>
      <c r="B29346" s="3">
        <v>45395.485763888886</v>
      </c>
      <c r="C29346" s="13">
        <v>45395.089432870402</v>
      </c>
      <c r="D29346" s="13">
        <v>45395.1305671296</v>
      </c>
      <c r="E29346" s="13">
        <v>45395.1930671296</v>
      </c>
      <c r="F29346" s="13">
        <v>45395.485763888901</v>
      </c>
      <c r="G29346" s="13">
        <v>45395.5</v>
      </c>
      <c r="H29346" s="13">
        <v>45395.684328703697</v>
      </c>
      <c r="I29346" s="13">
        <v>45395.779861111114</v>
      </c>
      <c r="J29346" s="13">
        <v>45395.861932870401</v>
      </c>
      <c r="K29346" s="13">
        <v>45395.520682870403</v>
      </c>
    </row>
    <row r="29347" spans="1:11" x14ac:dyDescent="0.2">
      <c r="A29347" s="1" t="s">
        <v>48</v>
      </c>
      <c r="B29347" s="3">
        <v>45396.485590277778</v>
      </c>
      <c r="C29347" s="13">
        <v>45396.086574074099</v>
      </c>
      <c r="D29347" s="13">
        <v>45396.128819444399</v>
      </c>
      <c r="E29347" s="13">
        <v>45396.191319444399</v>
      </c>
      <c r="F29347" s="13">
        <v>45396.4855902778</v>
      </c>
      <c r="G29347" s="13">
        <v>45396.5</v>
      </c>
      <c r="H29347" s="13">
        <v>45396.685289351903</v>
      </c>
      <c r="I29347" s="13">
        <v>45396.78125</v>
      </c>
      <c r="J29347" s="13">
        <v>45396.864050925898</v>
      </c>
      <c r="K29347" s="13">
        <v>45396.520347222198</v>
      </c>
    </row>
    <row r="29348" spans="1:11" x14ac:dyDescent="0.2">
      <c r="A29348" s="1" t="s">
        <v>48</v>
      </c>
      <c r="B29348" s="3">
        <v>45397.48541666667</v>
      </c>
      <c r="C29348" s="13">
        <v>45397.083668981497</v>
      </c>
      <c r="D29348" s="13">
        <v>45397.1270717593</v>
      </c>
      <c r="E29348" s="13">
        <v>45397.1895717593</v>
      </c>
      <c r="F29348" s="13">
        <v>45397.485416666699</v>
      </c>
      <c r="G29348" s="13">
        <v>45397.5</v>
      </c>
      <c r="H29348" s="13">
        <v>45397.6862384259</v>
      </c>
      <c r="I29348" s="13">
        <v>45397.782638888886</v>
      </c>
      <c r="J29348" s="13">
        <v>45397.866203703699</v>
      </c>
      <c r="K29348" s="13">
        <v>45397.520011574103</v>
      </c>
    </row>
    <row r="29349" spans="1:11" x14ac:dyDescent="0.2">
      <c r="A29349" s="1" t="s">
        <v>48</v>
      </c>
      <c r="B29349" s="3">
        <v>45398.485254629632</v>
      </c>
      <c r="C29349" s="13">
        <v>45398.080706018503</v>
      </c>
      <c r="D29349" s="13">
        <v>45398.125335648198</v>
      </c>
      <c r="E29349" s="13">
        <v>45398.187835648103</v>
      </c>
      <c r="F29349" s="13">
        <v>45398.485254629602</v>
      </c>
      <c r="G29349" s="13">
        <v>45398.5</v>
      </c>
      <c r="H29349" s="13">
        <v>45398.6871875</v>
      </c>
      <c r="I29349" s="13">
        <v>45398.78402777778</v>
      </c>
      <c r="J29349" s="13">
        <v>45398.868391203701</v>
      </c>
      <c r="K29349" s="13">
        <v>45398.519675925898</v>
      </c>
    </row>
    <row r="29350" spans="1:11" x14ac:dyDescent="0.2">
      <c r="A29350" s="1" t="s">
        <v>48</v>
      </c>
      <c r="B29350" s="3">
        <v>45399.485092592593</v>
      </c>
      <c r="C29350" s="13">
        <v>45399.077685185199</v>
      </c>
      <c r="D29350" s="13">
        <v>45399.123611111099</v>
      </c>
      <c r="E29350" s="13">
        <v>45399.186111111099</v>
      </c>
      <c r="F29350" s="13">
        <v>45399.4850925926</v>
      </c>
      <c r="G29350" s="13">
        <v>45399.5</v>
      </c>
      <c r="H29350" s="13">
        <v>45399.688125000001</v>
      </c>
      <c r="I29350" s="13">
        <v>45399.785416666666</v>
      </c>
      <c r="J29350" s="13">
        <v>45399.870613425897</v>
      </c>
      <c r="K29350" s="13">
        <v>45399.519351851901</v>
      </c>
    </row>
    <row r="29351" spans="1:11" x14ac:dyDescent="0.2">
      <c r="A29351" s="1" t="s">
        <v>48</v>
      </c>
      <c r="B29351" s="3">
        <v>45400.484942129631</v>
      </c>
      <c r="C29351" s="13">
        <v>45400.074606481503</v>
      </c>
      <c r="D29351" s="13">
        <v>45400.121886574103</v>
      </c>
      <c r="E29351" s="13">
        <v>45400.184386574103</v>
      </c>
      <c r="F29351" s="13">
        <v>45400.484942129602</v>
      </c>
      <c r="G29351" s="13">
        <v>45400.5</v>
      </c>
      <c r="H29351" s="13">
        <v>45400.689050925903</v>
      </c>
      <c r="I29351" s="13">
        <v>45400.786805555559</v>
      </c>
      <c r="J29351" s="13">
        <v>45400.872858796298</v>
      </c>
      <c r="K29351" s="13">
        <v>45400.519027777802</v>
      </c>
    </row>
    <row r="29352" spans="1:11" x14ac:dyDescent="0.2">
      <c r="A29352" s="1" t="s">
        <v>48</v>
      </c>
      <c r="B29352" s="3">
        <v>45401.484791666669</v>
      </c>
      <c r="C29352" s="13">
        <v>45401.071458333303</v>
      </c>
      <c r="D29352" s="13">
        <v>45401.120185185202</v>
      </c>
      <c r="E29352" s="13">
        <v>45401.182685185202</v>
      </c>
      <c r="F29352" s="13">
        <v>45401.484791666699</v>
      </c>
      <c r="G29352" s="13">
        <v>45401.5</v>
      </c>
      <c r="H29352" s="13">
        <v>45401.689976851798</v>
      </c>
      <c r="I29352" s="13">
        <v>45401.788194444445</v>
      </c>
      <c r="J29352" s="13">
        <v>45401.875150462998</v>
      </c>
      <c r="K29352" s="13">
        <v>45401.518715277802</v>
      </c>
    </row>
    <row r="29353" spans="1:11" x14ac:dyDescent="0.2">
      <c r="A29353" s="1" t="s">
        <v>48</v>
      </c>
      <c r="B29353" s="3">
        <v>45402.484652777777</v>
      </c>
      <c r="C29353" s="13">
        <v>45402.068229166704</v>
      </c>
      <c r="D29353" s="13">
        <v>45402.118483796301</v>
      </c>
      <c r="E29353" s="13">
        <v>45402.180983796301</v>
      </c>
      <c r="F29353" s="13">
        <v>45402.484652777799</v>
      </c>
      <c r="G29353" s="13">
        <v>45402.5</v>
      </c>
      <c r="H29353" s="13">
        <v>45402.690902777802</v>
      </c>
      <c r="I29353" s="13">
        <v>45402.789583333331</v>
      </c>
      <c r="J29353" s="13">
        <v>45402.8774768519</v>
      </c>
      <c r="K29353" s="13">
        <v>45402.518402777801</v>
      </c>
    </row>
    <row r="29354" spans="1:11" x14ac:dyDescent="0.2">
      <c r="A29354" s="1" t="s">
        <v>48</v>
      </c>
      <c r="B29354" s="3">
        <v>45403.484502314815</v>
      </c>
      <c r="C29354" s="13">
        <v>45403.064907407403</v>
      </c>
      <c r="D29354" s="13">
        <v>45403.116793981499</v>
      </c>
      <c r="E29354" s="13">
        <v>45403.179293981499</v>
      </c>
      <c r="F29354" s="13">
        <v>45403.484502314801</v>
      </c>
      <c r="G29354" s="13">
        <v>45403.5</v>
      </c>
      <c r="H29354" s="13">
        <v>45403.691817129598</v>
      </c>
      <c r="I29354" s="13">
        <v>45403.790972222225</v>
      </c>
      <c r="J29354" s="13">
        <v>45403.879837963003</v>
      </c>
      <c r="K29354" s="13">
        <v>45403.5181018519</v>
      </c>
    </row>
    <row r="29355" spans="1:11" x14ac:dyDescent="0.2">
      <c r="A29355" s="1" t="s">
        <v>48</v>
      </c>
      <c r="B29355" s="3">
        <v>45404.484375</v>
      </c>
      <c r="C29355" s="13">
        <v>45404.061493055597</v>
      </c>
      <c r="D29355" s="13">
        <v>45404.1151157407</v>
      </c>
      <c r="E29355" s="13">
        <v>45404.1776157407</v>
      </c>
      <c r="F29355" s="13">
        <v>45404.484375</v>
      </c>
      <c r="G29355" s="13">
        <v>45404.5</v>
      </c>
      <c r="H29355" s="13">
        <v>45404.692719907398</v>
      </c>
      <c r="I29355" s="13">
        <v>45404.792361111111</v>
      </c>
      <c r="J29355" s="13">
        <v>45404.882256944496</v>
      </c>
      <c r="K29355" s="13">
        <v>45404.517812500002</v>
      </c>
    </row>
    <row r="29356" spans="1:11" x14ac:dyDescent="0.2">
      <c r="A29356" s="1" t="s">
        <v>48</v>
      </c>
      <c r="B29356" s="3">
        <v>45405.484236111108</v>
      </c>
      <c r="C29356" s="13">
        <v>45405.057974536998</v>
      </c>
      <c r="D29356" s="13">
        <v>45405.113449074102</v>
      </c>
      <c r="E29356" s="13">
        <v>45405.175949074102</v>
      </c>
      <c r="F29356" s="13">
        <v>45405.4842361111</v>
      </c>
      <c r="G29356" s="13">
        <v>45405.5</v>
      </c>
      <c r="H29356" s="13">
        <v>45405.693622685198</v>
      </c>
      <c r="I29356" s="13">
        <v>45405.793749999997</v>
      </c>
      <c r="J29356" s="13">
        <v>45405.884710648097</v>
      </c>
      <c r="K29356" s="13">
        <v>45405.5175115741</v>
      </c>
    </row>
    <row r="29357" spans="1:11" x14ac:dyDescent="0.2">
      <c r="A29357" s="1" t="s">
        <v>48</v>
      </c>
      <c r="B29357" s="3">
        <v>45406.484120370369</v>
      </c>
      <c r="C29357" s="13">
        <v>45406.0543287037</v>
      </c>
      <c r="D29357" s="13">
        <v>45406.111782407403</v>
      </c>
      <c r="E29357" s="13">
        <v>45406.174282407403</v>
      </c>
      <c r="F29357" s="13">
        <v>45406.484120370398</v>
      </c>
      <c r="G29357" s="13">
        <v>45406.5</v>
      </c>
      <c r="H29357" s="13">
        <v>45406.694513888899</v>
      </c>
      <c r="I29357" s="13">
        <v>45406.795138888891</v>
      </c>
      <c r="J29357" s="13">
        <v>45406.887210648201</v>
      </c>
      <c r="K29357" s="13">
        <v>45406.517233796301</v>
      </c>
    </row>
    <row r="29358" spans="1:11" x14ac:dyDescent="0.2">
      <c r="A29358" s="1" t="s">
        <v>48</v>
      </c>
      <c r="B29358" s="3">
        <v>45407.483993055554</v>
      </c>
      <c r="C29358" s="13">
        <v>45407.050543981502</v>
      </c>
      <c r="D29358" s="13">
        <v>45407.1101388889</v>
      </c>
      <c r="E29358" s="13">
        <v>45407.1726388889</v>
      </c>
      <c r="F29358" s="13">
        <v>45407.483993055597</v>
      </c>
      <c r="G29358" s="13">
        <v>45407.5</v>
      </c>
      <c r="H29358" s="13">
        <v>45407.6954050926</v>
      </c>
      <c r="I29358" s="13">
        <v>45407.796527777777</v>
      </c>
      <c r="J29358" s="13">
        <v>45407.889756944402</v>
      </c>
      <c r="K29358" s="13">
        <v>45407.516956018502</v>
      </c>
    </row>
    <row r="29359" spans="1:11" x14ac:dyDescent="0.2">
      <c r="A29359" s="1" t="s">
        <v>48</v>
      </c>
      <c r="B29359" s="3">
        <v>45408.483877314815</v>
      </c>
      <c r="C29359" s="13">
        <v>45408.046585648197</v>
      </c>
      <c r="D29359" s="13">
        <v>45408.108506944402</v>
      </c>
      <c r="E29359" s="13">
        <v>45408.171006944402</v>
      </c>
      <c r="F29359" s="13">
        <v>45408.4838773148</v>
      </c>
      <c r="G29359" s="13">
        <v>45408.5</v>
      </c>
      <c r="H29359" s="13">
        <v>45408.696284722202</v>
      </c>
      <c r="I29359" s="13">
        <v>45408.79791666667</v>
      </c>
      <c r="J29359" s="13">
        <v>45408.892372685201</v>
      </c>
      <c r="K29359" s="13">
        <v>45408.516689814802</v>
      </c>
    </row>
    <row r="29360" spans="1:11" x14ac:dyDescent="0.2">
      <c r="A29360" s="1" t="s">
        <v>48</v>
      </c>
      <c r="B29360" s="3">
        <v>45409.483773148146</v>
      </c>
      <c r="C29360" s="13">
        <v>45409.042430555601</v>
      </c>
      <c r="D29360" s="13">
        <v>45409.106886574104</v>
      </c>
      <c r="E29360" s="13">
        <v>45409.169386574104</v>
      </c>
      <c r="F29360" s="13">
        <v>45409.483773148102</v>
      </c>
      <c r="G29360" s="13">
        <v>45409.5</v>
      </c>
      <c r="H29360" s="13">
        <v>45409.697152777801</v>
      </c>
      <c r="I29360" s="13">
        <v>45409.799305555556</v>
      </c>
      <c r="J29360" s="13">
        <v>45409.895034722198</v>
      </c>
      <c r="K29360" s="13">
        <v>45409.516423611101</v>
      </c>
    </row>
    <row r="29361" spans="1:11" x14ac:dyDescent="0.2">
      <c r="A29361" s="1" t="s">
        <v>48</v>
      </c>
      <c r="B29361" s="3">
        <v>45410.483668981484</v>
      </c>
      <c r="C29361" s="13">
        <v>45410.038020833301</v>
      </c>
      <c r="D29361" s="13">
        <v>45410.105289351901</v>
      </c>
      <c r="E29361" s="13">
        <v>45410.167789351901</v>
      </c>
      <c r="F29361" s="13">
        <v>45410.483668981498</v>
      </c>
      <c r="G29361" s="13">
        <v>45410.5</v>
      </c>
      <c r="H29361" s="13">
        <v>45410.698020833297</v>
      </c>
      <c r="I29361" s="13">
        <v>45410.800694444442</v>
      </c>
      <c r="J29361" s="13">
        <v>45410.8977662037</v>
      </c>
      <c r="K29361" s="13">
        <v>45410.5161689815</v>
      </c>
    </row>
    <row r="29362" spans="1:11" x14ac:dyDescent="0.2">
      <c r="A29362" s="1" t="s">
        <v>48</v>
      </c>
      <c r="B29362" s="3">
        <v>45411.483576388891</v>
      </c>
      <c r="C29362" s="13">
        <v>45411.033298611103</v>
      </c>
      <c r="D29362" s="13">
        <v>45411.103692129604</v>
      </c>
      <c r="E29362" s="13">
        <v>45411.166192129604</v>
      </c>
      <c r="F29362" s="13">
        <v>45411.483576388899</v>
      </c>
      <c r="G29362" s="13">
        <v>45411.5</v>
      </c>
      <c r="H29362" s="13">
        <v>45411.698888888903</v>
      </c>
      <c r="I29362" s="13">
        <v>45411.802083333336</v>
      </c>
      <c r="J29362" s="13">
        <v>45411.9005555556</v>
      </c>
      <c r="K29362" s="13">
        <v>45411.515925925902</v>
      </c>
    </row>
    <row r="29363" spans="1:11" x14ac:dyDescent="0.2">
      <c r="A29363" s="1" t="s">
        <v>48</v>
      </c>
      <c r="B29363" s="3">
        <v>45412.483483796299</v>
      </c>
      <c r="C29363" s="13">
        <v>45412.028182870403</v>
      </c>
      <c r="D29363" s="13">
        <v>45412.102118055598</v>
      </c>
      <c r="E29363" s="13">
        <v>45412.164618055598</v>
      </c>
      <c r="F29363" s="13">
        <v>45412.483483796299</v>
      </c>
      <c r="G29363" s="13">
        <v>45412.5</v>
      </c>
      <c r="H29363" s="13">
        <v>45412.699745370403</v>
      </c>
      <c r="I29363" s="13">
        <v>45412.803472222222</v>
      </c>
      <c r="J29363" s="13">
        <v>45412.903425925899</v>
      </c>
      <c r="K29363" s="13">
        <v>45412.515682870398</v>
      </c>
    </row>
    <row r="29364" spans="1:11" x14ac:dyDescent="0.2">
      <c r="A29364" s="1" t="s">
        <v>48</v>
      </c>
      <c r="B29364" s="3">
        <v>45413.483402777776</v>
      </c>
      <c r="C29364" s="13">
        <v>45413.022488425901</v>
      </c>
      <c r="D29364" s="13">
        <v>45413.100555555597</v>
      </c>
      <c r="E29364" s="13">
        <v>45413.163055555597</v>
      </c>
      <c r="F29364" s="13">
        <v>45413.483402777798</v>
      </c>
      <c r="G29364" s="13">
        <v>45413.5</v>
      </c>
      <c r="H29364" s="13">
        <v>45413.700590277796</v>
      </c>
      <c r="I29364" s="13">
        <v>45413.804861111108</v>
      </c>
      <c r="J29364" s="13">
        <v>45413.906377314801</v>
      </c>
      <c r="K29364" s="13">
        <v>45413.515451388899</v>
      </c>
    </row>
    <row r="29365" spans="1:11" x14ac:dyDescent="0.2">
      <c r="A29365" s="1" t="s">
        <v>48</v>
      </c>
      <c r="B29365" s="3">
        <v>45414.48333333333</v>
      </c>
      <c r="C29365" s="13">
        <v>45414.015949074099</v>
      </c>
      <c r="D29365" s="13">
        <v>45414.099004629599</v>
      </c>
      <c r="E29365" s="13">
        <v>45414.161504629599</v>
      </c>
      <c r="F29365" s="13">
        <v>45414.483333333301</v>
      </c>
      <c r="G29365" s="13">
        <v>45414.5</v>
      </c>
      <c r="H29365" s="13">
        <v>45414.701435185198</v>
      </c>
      <c r="I29365" s="13">
        <v>45414.806250000001</v>
      </c>
      <c r="J29365" s="13">
        <v>45414.909421296303</v>
      </c>
      <c r="K29365" s="13">
        <v>45414.515231481499</v>
      </c>
    </row>
    <row r="29366" spans="1:11" x14ac:dyDescent="0.2">
      <c r="A29366" s="1" t="s">
        <v>48</v>
      </c>
      <c r="B29366" s="3">
        <v>45415.483252314814</v>
      </c>
      <c r="C29366" s="13">
        <v>45415.007893518501</v>
      </c>
      <c r="D29366" s="13">
        <v>45415.097476851901</v>
      </c>
      <c r="E29366" s="13">
        <v>45415.159976851799</v>
      </c>
      <c r="F29366" s="13">
        <v>45415.4832523148</v>
      </c>
      <c r="G29366" s="13">
        <v>45415.5</v>
      </c>
      <c r="H29366" s="13">
        <v>45415.7022685185</v>
      </c>
      <c r="I29366" s="13">
        <v>45415.807638888888</v>
      </c>
      <c r="J29366" s="13">
        <v>45415.912569444401</v>
      </c>
      <c r="K29366" s="13">
        <v>45415.515011574098</v>
      </c>
    </row>
    <row r="29367" spans="1:11" x14ac:dyDescent="0.2">
      <c r="A29367" s="1" t="s">
        <v>48</v>
      </c>
      <c r="B29367" s="3">
        <v>45416.483194444445</v>
      </c>
      <c r="C29367" s="13">
        <v>45415.995752314797</v>
      </c>
      <c r="D29367" s="13">
        <v>45416.095972222203</v>
      </c>
      <c r="E29367" s="13">
        <v>45416.158472222203</v>
      </c>
      <c r="F29367" s="13">
        <v>45416.483194444401</v>
      </c>
      <c r="G29367" s="13">
        <v>45416.5</v>
      </c>
      <c r="H29367" s="13">
        <v>45416.703101851897</v>
      </c>
      <c r="I29367" s="13">
        <v>45416.809027777781</v>
      </c>
      <c r="J29367" s="13">
        <v>45416.871354166702</v>
      </c>
      <c r="K29367" s="13">
        <v>45416.514803240701</v>
      </c>
    </row>
    <row r="29368" spans="1:11" x14ac:dyDescent="0.2">
      <c r="A29368" s="1" t="s">
        <v>48</v>
      </c>
      <c r="B29368" s="3">
        <v>45417.483136574076</v>
      </c>
      <c r="C29368" s="13">
        <v>45417.073645833298</v>
      </c>
      <c r="D29368" s="13">
        <v>45417.094479166699</v>
      </c>
      <c r="E29368" s="13">
        <v>45417.156979166699</v>
      </c>
      <c r="F29368" s="13">
        <v>45417.483136574097</v>
      </c>
      <c r="G29368" s="13">
        <v>45417.5</v>
      </c>
      <c r="H29368" s="13">
        <v>45417.703923611101</v>
      </c>
      <c r="I29368" s="13">
        <v>45417.810416666667</v>
      </c>
      <c r="J29368" s="13">
        <v>45417.872731481497</v>
      </c>
      <c r="K29368" s="13">
        <v>45417.514606481498</v>
      </c>
    </row>
    <row r="29369" spans="1:11" x14ac:dyDescent="0.2">
      <c r="A29369" s="1" t="s">
        <v>48</v>
      </c>
      <c r="B29369" s="3">
        <v>45418.483090277776</v>
      </c>
      <c r="C29369" s="13">
        <v>45418.072164351899</v>
      </c>
      <c r="D29369" s="13">
        <v>45418.092997685198</v>
      </c>
      <c r="E29369" s="13">
        <v>45418.155497685198</v>
      </c>
      <c r="F29369" s="13">
        <v>45418.483090277798</v>
      </c>
      <c r="G29369" s="13">
        <v>45418.5</v>
      </c>
      <c r="H29369" s="13">
        <v>45418.704733796301</v>
      </c>
      <c r="I29369" s="13">
        <v>45418.811805555553</v>
      </c>
      <c r="J29369" s="13">
        <v>45418.874108796299</v>
      </c>
      <c r="K29369" s="13">
        <v>45418.514421296299</v>
      </c>
    </row>
    <row r="29370" spans="1:11" x14ac:dyDescent="0.2">
      <c r="A29370" s="1" t="s">
        <v>48</v>
      </c>
      <c r="B29370" s="3">
        <v>45419.483043981483</v>
      </c>
      <c r="C29370" s="13">
        <v>45419.070706018501</v>
      </c>
      <c r="D29370" s="13">
        <v>45419.091539351903</v>
      </c>
      <c r="E29370" s="13">
        <v>45419.154039351903</v>
      </c>
      <c r="F29370" s="13">
        <v>45419.483043981498</v>
      </c>
      <c r="G29370" s="13">
        <v>45419.5</v>
      </c>
      <c r="H29370" s="13">
        <v>45419.705543981501</v>
      </c>
      <c r="I29370" s="13">
        <v>45419.813194444447</v>
      </c>
      <c r="J29370" s="13">
        <v>45419.875474537002</v>
      </c>
      <c r="K29370" s="13">
        <v>45419.514236111099</v>
      </c>
    </row>
    <row r="29371" spans="1:11" x14ac:dyDescent="0.2">
      <c r="A29371" s="1" t="s">
        <v>48</v>
      </c>
      <c r="B29371" s="3">
        <v>45420.48300925926</v>
      </c>
      <c r="C29371" s="13">
        <v>45420.069270833301</v>
      </c>
      <c r="D29371" s="13">
        <v>45420.090104166702</v>
      </c>
      <c r="E29371" s="13">
        <v>45420.152604166702</v>
      </c>
      <c r="F29371" s="13">
        <v>45420.483009259297</v>
      </c>
      <c r="G29371" s="13">
        <v>45420.5</v>
      </c>
      <c r="H29371" s="13">
        <v>45420.706342592603</v>
      </c>
      <c r="I29371" s="13">
        <v>45420.814583333333</v>
      </c>
      <c r="J29371" s="13">
        <v>45420.876828703702</v>
      </c>
      <c r="K29371" s="13">
        <v>45420.514062499999</v>
      </c>
    </row>
    <row r="29372" spans="1:11" x14ac:dyDescent="0.2">
      <c r="A29372" s="1" t="s">
        <v>48</v>
      </c>
      <c r="B29372" s="3">
        <v>45421.482974537037</v>
      </c>
      <c r="C29372" s="13">
        <v>45421.067858796298</v>
      </c>
      <c r="D29372" s="13">
        <v>45421.088692129597</v>
      </c>
      <c r="E29372" s="13">
        <v>45421.151192129597</v>
      </c>
      <c r="F29372" s="13">
        <v>45421.482974537001</v>
      </c>
      <c r="G29372" s="13">
        <v>45421.5</v>
      </c>
      <c r="H29372" s="13">
        <v>45421.707129629598</v>
      </c>
      <c r="I29372" s="13">
        <v>45421.815972222219</v>
      </c>
      <c r="J29372" s="13">
        <v>45421.878182870401</v>
      </c>
      <c r="K29372" s="13">
        <v>45421.513900462996</v>
      </c>
    </row>
    <row r="29373" spans="1:11" x14ac:dyDescent="0.2">
      <c r="A29373" s="1" t="s">
        <v>48</v>
      </c>
      <c r="B29373" s="3">
        <v>45422.482951388891</v>
      </c>
      <c r="C29373" s="13">
        <v>45422.066458333298</v>
      </c>
      <c r="D29373" s="13">
        <v>45422.087291666699</v>
      </c>
      <c r="E29373" s="13">
        <v>45422.149791666699</v>
      </c>
      <c r="F29373" s="13">
        <v>45422.482951388898</v>
      </c>
      <c r="G29373" s="13">
        <v>45422.5</v>
      </c>
      <c r="H29373" s="13">
        <v>45422.707916666703</v>
      </c>
      <c r="I29373" s="13">
        <v>45422.817361111112</v>
      </c>
      <c r="J29373" s="13">
        <v>45422.879525463002</v>
      </c>
      <c r="K29373" s="13">
        <v>45422.5137384259</v>
      </c>
    </row>
    <row r="29374" spans="1:11" x14ac:dyDescent="0.2">
      <c r="A29374" s="1" t="s">
        <v>48</v>
      </c>
      <c r="B29374" s="3">
        <v>45423.482939814814</v>
      </c>
      <c r="C29374" s="13">
        <v>45423.065081018503</v>
      </c>
      <c r="D29374" s="13">
        <v>45423.085914351897</v>
      </c>
      <c r="E29374" s="13">
        <v>45423.148414351897</v>
      </c>
      <c r="F29374" s="13">
        <v>45423.482939814799</v>
      </c>
      <c r="G29374" s="13">
        <v>45423.5</v>
      </c>
      <c r="H29374" s="13">
        <v>45423.7086921296</v>
      </c>
      <c r="I29374" s="13">
        <v>45423.818749999999</v>
      </c>
      <c r="J29374" s="13">
        <v>45423.880856481497</v>
      </c>
      <c r="K29374" s="13">
        <v>45423.513599537</v>
      </c>
    </row>
    <row r="29375" spans="1:11" x14ac:dyDescent="0.2">
      <c r="A29375" s="1" t="s">
        <v>48</v>
      </c>
      <c r="B29375" s="3">
        <v>45424.482928240737</v>
      </c>
      <c r="C29375" s="13">
        <v>45424.063726851797</v>
      </c>
      <c r="D29375" s="13">
        <v>45424.084560185198</v>
      </c>
      <c r="E29375" s="13">
        <v>45424.147060185198</v>
      </c>
      <c r="F29375" s="13">
        <v>45424.482928240701</v>
      </c>
      <c r="G29375" s="13">
        <v>45424.5</v>
      </c>
      <c r="H29375" s="13">
        <v>45424.7094560185</v>
      </c>
      <c r="I29375" s="13">
        <v>45424.820138888892</v>
      </c>
      <c r="J29375" s="13">
        <v>45424.882175925901</v>
      </c>
      <c r="K29375" s="13">
        <v>45424.513460648202</v>
      </c>
    </row>
    <row r="29376" spans="1:11" x14ac:dyDescent="0.2">
      <c r="A29376" s="1" t="s">
        <v>48</v>
      </c>
      <c r="B29376" s="3">
        <v>45425.482916666668</v>
      </c>
      <c r="C29376" s="13">
        <v>45425.0624074074</v>
      </c>
      <c r="D29376" s="13">
        <v>45425.0832407407</v>
      </c>
      <c r="E29376" s="13">
        <v>45425.1457407407</v>
      </c>
      <c r="F29376" s="13">
        <v>45425.482916666697</v>
      </c>
      <c r="G29376" s="13">
        <v>45425.5</v>
      </c>
      <c r="H29376" s="13">
        <v>45425.710208333301</v>
      </c>
      <c r="I29376" s="13">
        <v>45425.821527777778</v>
      </c>
      <c r="J29376" s="13">
        <v>45425.883495370399</v>
      </c>
      <c r="K29376" s="13">
        <v>45425.5133333333</v>
      </c>
    </row>
    <row r="29377" spans="1:11" x14ac:dyDescent="0.2">
      <c r="A29377" s="1" t="s">
        <v>48</v>
      </c>
      <c r="B29377" s="3">
        <v>45426.482928240737</v>
      </c>
      <c r="C29377" s="13">
        <v>45426.061099537001</v>
      </c>
      <c r="D29377" s="13">
        <v>45426.081932870402</v>
      </c>
      <c r="E29377" s="13">
        <v>45426.144432870402</v>
      </c>
      <c r="F29377" s="13">
        <v>45426.482928240701</v>
      </c>
      <c r="G29377" s="13">
        <v>45426.5</v>
      </c>
      <c r="H29377" s="13">
        <v>45426.710949074099</v>
      </c>
      <c r="I29377" s="13">
        <v>45426.822916666664</v>
      </c>
      <c r="J29377" s="13">
        <v>45426.8847916667</v>
      </c>
      <c r="K29377" s="13">
        <v>45426.513206018499</v>
      </c>
    </row>
    <row r="29378" spans="1:11" x14ac:dyDescent="0.2">
      <c r="A29378" s="1" t="s">
        <v>48</v>
      </c>
      <c r="B29378" s="3">
        <v>45427.482928240737</v>
      </c>
      <c r="C29378" s="13">
        <v>45427.059814814798</v>
      </c>
      <c r="D29378" s="13">
        <v>45427.0806481482</v>
      </c>
      <c r="E29378" s="13">
        <v>45427.1431481482</v>
      </c>
      <c r="F29378" s="13">
        <v>45427.482928240701</v>
      </c>
      <c r="G29378" s="13">
        <v>45427.5</v>
      </c>
      <c r="H29378" s="13">
        <v>45427.711689814802</v>
      </c>
      <c r="I29378" s="13">
        <v>45427.823611111111</v>
      </c>
      <c r="J29378" s="13">
        <v>45427.886076388902</v>
      </c>
      <c r="K29378" s="13">
        <v>45427.513090277796</v>
      </c>
    </row>
    <row r="29379" spans="1:11" x14ac:dyDescent="0.2">
      <c r="A29379" s="1" t="s">
        <v>48</v>
      </c>
      <c r="B29379" s="3">
        <v>45428.482951388891</v>
      </c>
      <c r="C29379" s="13">
        <v>45428.058564814797</v>
      </c>
      <c r="D29379" s="13">
        <v>45428.079398148198</v>
      </c>
      <c r="E29379" s="13">
        <v>45428.141898148198</v>
      </c>
      <c r="F29379" s="13">
        <v>45428.482951388898</v>
      </c>
      <c r="G29379" s="13">
        <v>45428.5</v>
      </c>
      <c r="H29379" s="13">
        <v>45428.712407407402</v>
      </c>
      <c r="I29379" s="13">
        <v>45428.824999999997</v>
      </c>
      <c r="J29379" s="13">
        <v>45428.887361111098</v>
      </c>
      <c r="K29379" s="13">
        <v>45428.512986111098</v>
      </c>
    </row>
    <row r="29380" spans="1:11" x14ac:dyDescent="0.2">
      <c r="A29380" s="1" t="s">
        <v>48</v>
      </c>
      <c r="B29380" s="3">
        <v>45429.482974537037</v>
      </c>
      <c r="C29380" s="13">
        <v>45429.057337963</v>
      </c>
      <c r="D29380" s="13">
        <v>45429.0781712963</v>
      </c>
      <c r="E29380" s="13">
        <v>45429.1406712963</v>
      </c>
      <c r="F29380" s="13">
        <v>45429.482974537001</v>
      </c>
      <c r="G29380" s="13">
        <v>45429.5</v>
      </c>
      <c r="H29380" s="13">
        <v>45429.713125000002</v>
      </c>
      <c r="I29380" s="13">
        <v>45429.826388888891</v>
      </c>
      <c r="J29380" s="13">
        <v>45429.888611111099</v>
      </c>
      <c r="K29380" s="13">
        <v>45429.512893518498</v>
      </c>
    </row>
    <row r="29381" spans="1:11" x14ac:dyDescent="0.2">
      <c r="A29381" s="1" t="s">
        <v>48</v>
      </c>
      <c r="B29381" s="3">
        <v>45430.482997685183</v>
      </c>
      <c r="C29381" s="13">
        <v>45430.056134259299</v>
      </c>
      <c r="D29381" s="13">
        <v>45430.076967592599</v>
      </c>
      <c r="E29381" s="13">
        <v>45430.139467592599</v>
      </c>
      <c r="F29381" s="13">
        <v>45430.482997685198</v>
      </c>
      <c r="G29381" s="13">
        <v>45430.5</v>
      </c>
      <c r="H29381" s="13">
        <v>45430.713831018496</v>
      </c>
      <c r="I29381" s="13">
        <v>45430.827777777777</v>
      </c>
      <c r="J29381" s="13">
        <v>45430.8898611111</v>
      </c>
      <c r="K29381" s="13">
        <v>45430.512812499997</v>
      </c>
    </row>
    <row r="29382" spans="1:11" x14ac:dyDescent="0.2">
      <c r="A29382" s="1" t="s">
        <v>48</v>
      </c>
      <c r="B29382" s="3">
        <v>45431.483032407406</v>
      </c>
      <c r="C29382" s="13">
        <v>45431.0549537037</v>
      </c>
      <c r="D29382" s="13">
        <v>45431.075787037</v>
      </c>
      <c r="E29382" s="13">
        <v>45431.138287037</v>
      </c>
      <c r="F29382" s="13">
        <v>45431.483032407399</v>
      </c>
      <c r="G29382" s="13">
        <v>45431.5</v>
      </c>
      <c r="H29382" s="13">
        <v>45431.714525463001</v>
      </c>
      <c r="I29382" s="13">
        <v>45431.82916666667</v>
      </c>
      <c r="J29382" s="13">
        <v>45431.891087962998</v>
      </c>
      <c r="K29382" s="13">
        <v>45431.512731481504</v>
      </c>
    </row>
    <row r="29383" spans="1:11" x14ac:dyDescent="0.2">
      <c r="A29383" s="1" t="s">
        <v>48</v>
      </c>
      <c r="B29383" s="3">
        <v>45432.483067129629</v>
      </c>
      <c r="C29383" s="13">
        <v>45432.053807870398</v>
      </c>
      <c r="D29383" s="13">
        <v>45432.074641203697</v>
      </c>
      <c r="E29383" s="13">
        <v>45432.137141203697</v>
      </c>
      <c r="F29383" s="13">
        <v>45432.4830671296</v>
      </c>
      <c r="G29383" s="13">
        <v>45432.5</v>
      </c>
      <c r="H29383" s="13">
        <v>45432.715208333299</v>
      </c>
      <c r="I29383" s="13">
        <v>45432.829861111109</v>
      </c>
      <c r="J29383" s="13">
        <v>45432.892303240696</v>
      </c>
      <c r="K29383" s="13">
        <v>45432.512662036999</v>
      </c>
    </row>
    <row r="29384" spans="1:11" x14ac:dyDescent="0.2">
      <c r="A29384" s="1" t="s">
        <v>48</v>
      </c>
      <c r="B29384" s="3">
        <v>45433.483113425929</v>
      </c>
      <c r="C29384" s="13">
        <v>45433.052696759303</v>
      </c>
      <c r="D29384" s="13">
        <v>45433.073530092603</v>
      </c>
      <c r="E29384" s="13">
        <v>45433.136030092603</v>
      </c>
      <c r="F29384" s="13">
        <v>45433.4831134259</v>
      </c>
      <c r="G29384" s="13">
        <v>45433.5</v>
      </c>
      <c r="H29384" s="13">
        <v>45433.715879629599</v>
      </c>
      <c r="I29384" s="13">
        <v>45433.831250000003</v>
      </c>
      <c r="J29384" s="13">
        <v>45433.893495370401</v>
      </c>
      <c r="K29384" s="13">
        <v>45433.512604166703</v>
      </c>
    </row>
    <row r="29385" spans="1:11" x14ac:dyDescent="0.2">
      <c r="A29385" s="1" t="s">
        <v>48</v>
      </c>
      <c r="B29385" s="3">
        <v>45434.483171296299</v>
      </c>
      <c r="C29385" s="13">
        <v>45434.051608796297</v>
      </c>
      <c r="D29385" s="13">
        <v>45434.072442129604</v>
      </c>
      <c r="E29385" s="13">
        <v>45434.134942129604</v>
      </c>
      <c r="F29385" s="13">
        <v>45434.483171296299</v>
      </c>
      <c r="G29385" s="13">
        <v>45434.5</v>
      </c>
      <c r="H29385" s="13">
        <v>45434.716539351903</v>
      </c>
      <c r="I29385" s="13">
        <v>45434.832638888889</v>
      </c>
      <c r="J29385" s="13">
        <v>45434.894675925898</v>
      </c>
      <c r="K29385" s="13">
        <v>45434.512557870403</v>
      </c>
    </row>
    <row r="29386" spans="1:11" x14ac:dyDescent="0.2">
      <c r="A29386" s="1" t="s">
        <v>48</v>
      </c>
      <c r="B29386" s="3">
        <v>45435.483229166668</v>
      </c>
      <c r="C29386" s="13">
        <v>45435.050555555601</v>
      </c>
      <c r="D29386" s="13">
        <v>45435.0713888889</v>
      </c>
      <c r="E29386" s="13">
        <v>45435.1338888889</v>
      </c>
      <c r="F29386" s="13">
        <v>45435.483229166697</v>
      </c>
      <c r="G29386" s="13">
        <v>45435.5</v>
      </c>
      <c r="H29386" s="13">
        <v>45435.717187499999</v>
      </c>
      <c r="I29386" s="13">
        <v>45435.833333333336</v>
      </c>
      <c r="J29386" s="13">
        <v>45435.895833333299</v>
      </c>
      <c r="K29386" s="13">
        <v>45435.512511574103</v>
      </c>
    </row>
    <row r="29387" spans="1:11" x14ac:dyDescent="0.2">
      <c r="A29387" s="1" t="s">
        <v>48</v>
      </c>
      <c r="B29387" s="3">
        <v>45436.483287037037</v>
      </c>
      <c r="C29387" s="13">
        <v>45436.049525463</v>
      </c>
      <c r="D29387" s="13">
        <v>45436.0703587963</v>
      </c>
      <c r="E29387" s="13">
        <v>45436.1328587963</v>
      </c>
      <c r="F29387" s="13">
        <v>45436.483287037001</v>
      </c>
      <c r="G29387" s="13">
        <v>45436.5</v>
      </c>
      <c r="H29387" s="13">
        <v>45436.717812499999</v>
      </c>
      <c r="I29387" s="13">
        <v>45436.834722222222</v>
      </c>
      <c r="J29387" s="13">
        <v>45436.896967592598</v>
      </c>
      <c r="K29387" s="13">
        <v>45436.512476851902</v>
      </c>
    </row>
    <row r="29388" spans="1:11" x14ac:dyDescent="0.2">
      <c r="A29388" s="1" t="s">
        <v>48</v>
      </c>
      <c r="B29388" s="3">
        <v>45437.483356481483</v>
      </c>
      <c r="C29388" s="13">
        <v>45437.0485416667</v>
      </c>
      <c r="D29388" s="13">
        <v>45437.069374999999</v>
      </c>
      <c r="E29388" s="13">
        <v>45437.131874999999</v>
      </c>
      <c r="F29388" s="13">
        <v>45437.483356481498</v>
      </c>
      <c r="G29388" s="13">
        <v>45437.5</v>
      </c>
      <c r="H29388" s="13">
        <v>45437.7184375</v>
      </c>
      <c r="I29388" s="13">
        <v>45437.836111111108</v>
      </c>
      <c r="J29388" s="13">
        <v>45437.8980787037</v>
      </c>
      <c r="K29388" s="13">
        <v>45437.512453703697</v>
      </c>
    </row>
    <row r="29389" spans="1:11" x14ac:dyDescent="0.2">
      <c r="A29389" s="1" t="s">
        <v>48</v>
      </c>
      <c r="B29389" s="3">
        <v>45438.483437499999</v>
      </c>
      <c r="C29389" s="13">
        <v>45438.047581018502</v>
      </c>
      <c r="D29389" s="13">
        <v>45438.068414351801</v>
      </c>
      <c r="E29389" s="13">
        <v>45438.130914351903</v>
      </c>
      <c r="F29389" s="13">
        <v>45438.483437499999</v>
      </c>
      <c r="G29389" s="13">
        <v>45438.5</v>
      </c>
      <c r="H29389" s="13">
        <v>45438.719050925902</v>
      </c>
      <c r="I29389" s="13">
        <v>45438.836805555555</v>
      </c>
      <c r="J29389" s="13">
        <v>45438.899166666699</v>
      </c>
      <c r="K29389" s="13">
        <v>45438.512442129599</v>
      </c>
    </row>
    <row r="29390" spans="1:11" x14ac:dyDescent="0.2">
      <c r="A29390" s="1" t="s">
        <v>48</v>
      </c>
      <c r="B29390" s="3">
        <v>45439.483518518522</v>
      </c>
      <c r="C29390" s="13">
        <v>45439.046655092599</v>
      </c>
      <c r="D29390" s="13">
        <v>45439.067488425899</v>
      </c>
      <c r="E29390" s="13">
        <v>45439.129988425899</v>
      </c>
      <c r="F29390" s="13">
        <v>45439.4835185185</v>
      </c>
      <c r="G29390" s="13">
        <v>45439.5</v>
      </c>
      <c r="H29390" s="13">
        <v>45439.719641203701</v>
      </c>
      <c r="I29390" s="13">
        <v>45439.838194444441</v>
      </c>
      <c r="J29390" s="13">
        <v>45439.900231481501</v>
      </c>
      <c r="K29390" s="13">
        <v>45439.512430555602</v>
      </c>
    </row>
    <row r="29391" spans="1:11" x14ac:dyDescent="0.2">
      <c r="A29391" s="1" t="s">
        <v>48</v>
      </c>
      <c r="B29391" s="3">
        <v>45440.483599537038</v>
      </c>
      <c r="C29391" s="13">
        <v>45440.045763888898</v>
      </c>
      <c r="D29391" s="13">
        <v>45440.066597222198</v>
      </c>
      <c r="E29391" s="13">
        <v>45440.129097222198</v>
      </c>
      <c r="F29391" s="13">
        <v>45440.483599537001</v>
      </c>
      <c r="G29391" s="13">
        <v>45440.5</v>
      </c>
      <c r="H29391" s="13">
        <v>45440.720219907402</v>
      </c>
      <c r="I29391" s="13">
        <v>45440.838888888888</v>
      </c>
      <c r="J29391" s="13">
        <v>45440.9012731482</v>
      </c>
      <c r="K29391" s="13">
        <v>45440.512430555602</v>
      </c>
    </row>
    <row r="29392" spans="1:11" x14ac:dyDescent="0.2">
      <c r="A29392" s="1" t="s">
        <v>48</v>
      </c>
      <c r="B29392" s="3">
        <v>45441.48369212963</v>
      </c>
      <c r="C29392" s="13">
        <v>45441.044918981497</v>
      </c>
      <c r="D29392" s="13">
        <v>45441.065752314797</v>
      </c>
      <c r="E29392" s="13">
        <v>45441.128252314797</v>
      </c>
      <c r="F29392" s="13">
        <v>45441.483692129601</v>
      </c>
      <c r="G29392" s="13">
        <v>45441.5</v>
      </c>
      <c r="H29392" s="13">
        <v>45441.720798611103</v>
      </c>
      <c r="I29392" s="13">
        <v>45441.840277777781</v>
      </c>
      <c r="J29392" s="13">
        <v>45441.902291666702</v>
      </c>
      <c r="K29392" s="13">
        <v>45441.512442129599</v>
      </c>
    </row>
    <row r="29393" spans="1:11" x14ac:dyDescent="0.2">
      <c r="A29393" s="1" t="s">
        <v>48</v>
      </c>
      <c r="B29393" s="3">
        <v>45442.483784722222</v>
      </c>
      <c r="C29393" s="13">
        <v>45442.044097222199</v>
      </c>
      <c r="D29393" s="13">
        <v>45442.0649305556</v>
      </c>
      <c r="E29393" s="13">
        <v>45442.1274305556</v>
      </c>
      <c r="F29393" s="13">
        <v>45442.483784722201</v>
      </c>
      <c r="G29393" s="13">
        <v>45442.5</v>
      </c>
      <c r="H29393" s="13">
        <v>45442.721342592602</v>
      </c>
      <c r="I29393" s="13">
        <v>45442.84097222222</v>
      </c>
      <c r="J29393" s="13">
        <v>45442.903275463003</v>
      </c>
      <c r="K29393" s="13">
        <v>45442.512465277803</v>
      </c>
    </row>
    <row r="29394" spans="1:11" x14ac:dyDescent="0.2">
      <c r="A29394" s="1" t="s">
        <v>48</v>
      </c>
      <c r="B29394" s="3">
        <v>45443.483888888892</v>
      </c>
      <c r="C29394" s="13">
        <v>45443.043321759302</v>
      </c>
      <c r="D29394" s="13">
        <v>45443.064155092601</v>
      </c>
      <c r="E29394" s="13">
        <v>45443.126655092601</v>
      </c>
      <c r="F29394" s="13">
        <v>45443.483888888899</v>
      </c>
      <c r="G29394" s="13">
        <v>45443.5</v>
      </c>
      <c r="H29394" s="13">
        <v>45443.721886574102</v>
      </c>
      <c r="I29394" s="13">
        <v>45443.842361111114</v>
      </c>
      <c r="J29394" s="13">
        <v>45443.904236111099</v>
      </c>
      <c r="K29394" s="13">
        <v>45443.512488425898</v>
      </c>
    </row>
    <row r="29395" spans="1:11" x14ac:dyDescent="0.2">
      <c r="A29395" s="1" t="s">
        <v>48</v>
      </c>
      <c r="B29395" s="3">
        <v>45444.483993055554</v>
      </c>
      <c r="C29395" s="13">
        <v>45444.042581018497</v>
      </c>
      <c r="D29395" s="13">
        <v>45444.063414351898</v>
      </c>
      <c r="E29395" s="13">
        <v>45444.125914351898</v>
      </c>
      <c r="F29395" s="13">
        <v>45444.483993055597</v>
      </c>
      <c r="G29395" s="13">
        <v>45444.5</v>
      </c>
      <c r="H29395" s="13">
        <v>45444.722407407397</v>
      </c>
      <c r="I29395" s="13">
        <v>45444.843055555553</v>
      </c>
      <c r="J29395" s="13">
        <v>45444.905162037001</v>
      </c>
      <c r="K29395" s="13">
        <v>45444.5125231481</v>
      </c>
    </row>
    <row r="29396" spans="1:11" x14ac:dyDescent="0.2">
      <c r="A29396" s="1" t="s">
        <v>48</v>
      </c>
      <c r="B29396" s="3">
        <v>45445.4841087963</v>
      </c>
      <c r="C29396" s="13">
        <v>45445.041886574101</v>
      </c>
      <c r="D29396" s="13">
        <v>45445.062719907401</v>
      </c>
      <c r="E29396" s="13">
        <v>45445.125219907401</v>
      </c>
      <c r="F29396" s="13">
        <v>45445.4841087963</v>
      </c>
      <c r="G29396" s="13">
        <v>45445.5</v>
      </c>
      <c r="H29396" s="13">
        <v>45445.722916666702</v>
      </c>
      <c r="I29396" s="13">
        <v>45445.84375</v>
      </c>
      <c r="J29396" s="13">
        <v>45445.906064814801</v>
      </c>
      <c r="K29396" s="13">
        <v>45445.5125694444</v>
      </c>
    </row>
    <row r="29397" spans="1:11" x14ac:dyDescent="0.2">
      <c r="A29397" s="1" t="s">
        <v>48</v>
      </c>
      <c r="B29397" s="3">
        <v>45446.484224537038</v>
      </c>
      <c r="C29397" s="13">
        <v>45446.041226851899</v>
      </c>
      <c r="D29397" s="13">
        <v>45446.062060185199</v>
      </c>
      <c r="E29397" s="13">
        <v>45446.124560185199</v>
      </c>
      <c r="F29397" s="13">
        <v>45446.484224537002</v>
      </c>
      <c r="G29397" s="13">
        <v>45446.5</v>
      </c>
      <c r="H29397" s="13">
        <v>45446.723414351902</v>
      </c>
      <c r="I29397" s="13">
        <v>45446.844444444447</v>
      </c>
      <c r="J29397" s="13">
        <v>45446.906932870399</v>
      </c>
      <c r="K29397" s="13">
        <v>45446.512615740699</v>
      </c>
    </row>
    <row r="29398" spans="1:11" x14ac:dyDescent="0.2">
      <c r="A29398" s="1" t="s">
        <v>48</v>
      </c>
      <c r="B29398" s="3">
        <v>45447.484340277777</v>
      </c>
      <c r="C29398" s="13">
        <v>45447.040601851899</v>
      </c>
      <c r="D29398" s="13">
        <v>45447.061435185198</v>
      </c>
      <c r="E29398" s="13">
        <v>45447.123935185198</v>
      </c>
      <c r="F29398" s="13">
        <v>45447.484340277799</v>
      </c>
      <c r="G29398" s="13">
        <v>45447.5</v>
      </c>
      <c r="H29398" s="13">
        <v>45447.723888888897</v>
      </c>
      <c r="I29398" s="13">
        <v>45447.845833333333</v>
      </c>
      <c r="J29398" s="13">
        <v>45447.907766203702</v>
      </c>
      <c r="K29398" s="13">
        <v>45447.512673611098</v>
      </c>
    </row>
    <row r="29399" spans="1:11" x14ac:dyDescent="0.2">
      <c r="A29399" s="1" t="s">
        <v>48</v>
      </c>
      <c r="B29399" s="3">
        <v>45448.484467592592</v>
      </c>
      <c r="C29399" s="13">
        <v>45448.040023148104</v>
      </c>
      <c r="D29399" s="13">
        <v>45448.060856481497</v>
      </c>
      <c r="E29399" s="13">
        <v>45448.123356481497</v>
      </c>
      <c r="F29399" s="13">
        <v>45448.4844675926</v>
      </c>
      <c r="G29399" s="13">
        <v>45448.5</v>
      </c>
      <c r="H29399" s="13">
        <v>45448.724351851903</v>
      </c>
      <c r="I29399" s="13">
        <v>45448.84652777778</v>
      </c>
      <c r="J29399" s="13">
        <v>45448.908564814803</v>
      </c>
      <c r="K29399" s="13">
        <v>45448.512743055602</v>
      </c>
    </row>
    <row r="29400" spans="1:11" x14ac:dyDescent="0.2">
      <c r="A29400" s="1" t="s">
        <v>48</v>
      </c>
      <c r="B29400" s="3">
        <v>45449.484594907408</v>
      </c>
      <c r="C29400" s="13">
        <v>45449.039490740703</v>
      </c>
      <c r="D29400" s="13">
        <v>45449.060324074097</v>
      </c>
      <c r="E29400" s="13">
        <v>45449.122824074097</v>
      </c>
      <c r="F29400" s="13">
        <v>45449.484594907401</v>
      </c>
      <c r="G29400" s="13">
        <v>45449.5</v>
      </c>
      <c r="H29400" s="13">
        <v>45449.724791666697</v>
      </c>
      <c r="I29400" s="13">
        <v>45449.847222222219</v>
      </c>
      <c r="J29400" s="13">
        <v>45449.909328703703</v>
      </c>
      <c r="K29400" s="13">
        <v>45449.512812499997</v>
      </c>
    </row>
    <row r="29401" spans="1:11" x14ac:dyDescent="0.2">
      <c r="A29401" s="1" t="s">
        <v>48</v>
      </c>
      <c r="B29401" s="3">
        <v>45450.484733796293</v>
      </c>
      <c r="C29401" s="13">
        <v>45450.038993055598</v>
      </c>
      <c r="D29401" s="13">
        <v>45450.059826388897</v>
      </c>
      <c r="E29401" s="13">
        <v>45450.122326388897</v>
      </c>
      <c r="F29401" s="13">
        <v>45450.4847337963</v>
      </c>
      <c r="G29401" s="13">
        <v>45450.5</v>
      </c>
      <c r="H29401" s="13">
        <v>45450.725219907399</v>
      </c>
      <c r="I29401" s="13">
        <v>45450.847916666666</v>
      </c>
      <c r="J29401" s="13">
        <v>45450.910057870402</v>
      </c>
      <c r="K29401" s="13">
        <v>45450.512893518498</v>
      </c>
    </row>
    <row r="29402" spans="1:11" x14ac:dyDescent="0.2">
      <c r="A29402" s="1" t="s">
        <v>48</v>
      </c>
      <c r="B29402" s="3">
        <v>45451.484861111108</v>
      </c>
      <c r="C29402" s="13">
        <v>45451.038541666698</v>
      </c>
      <c r="D29402" s="13">
        <v>45451.059374999997</v>
      </c>
      <c r="E29402" s="13">
        <v>45451.121874999997</v>
      </c>
      <c r="F29402" s="13">
        <v>45451.484861111101</v>
      </c>
      <c r="G29402" s="13">
        <v>45451.5</v>
      </c>
      <c r="H29402" s="13">
        <v>45451.725636574098</v>
      </c>
      <c r="I29402" s="13">
        <v>45451.848611111112</v>
      </c>
      <c r="J29402" s="13">
        <v>45451.910752314798</v>
      </c>
      <c r="K29402" s="13">
        <v>45451.512986111098</v>
      </c>
    </row>
    <row r="29403" spans="1:11" x14ac:dyDescent="0.2">
      <c r="A29403" s="1" t="s">
        <v>48</v>
      </c>
      <c r="B29403" s="3">
        <v>45452.485000000001</v>
      </c>
      <c r="C29403" s="13">
        <v>45452.038136574098</v>
      </c>
      <c r="D29403" s="13">
        <v>45452.058969907397</v>
      </c>
      <c r="E29403" s="13">
        <v>45452.121469907397</v>
      </c>
      <c r="F29403" s="13">
        <v>45452.485000000001</v>
      </c>
      <c r="G29403" s="13">
        <v>45452.5</v>
      </c>
      <c r="H29403" s="13">
        <v>45452.7260185185</v>
      </c>
      <c r="I29403" s="13">
        <v>45452.849305555559</v>
      </c>
      <c r="J29403" s="13">
        <v>45452.911400463003</v>
      </c>
      <c r="K29403" s="13">
        <v>45452.513078703698</v>
      </c>
    </row>
    <row r="29404" spans="1:11" x14ac:dyDescent="0.2">
      <c r="A29404" s="1" t="s">
        <v>48</v>
      </c>
      <c r="B29404" s="3">
        <v>45453.485138888886</v>
      </c>
      <c r="C29404" s="13">
        <v>45453.037777777798</v>
      </c>
      <c r="D29404" s="13">
        <v>45453.058611111097</v>
      </c>
      <c r="E29404" s="13">
        <v>45453.121111111097</v>
      </c>
      <c r="F29404" s="13">
        <v>45453.4851388889</v>
      </c>
      <c r="G29404" s="13">
        <v>45453.5</v>
      </c>
      <c r="H29404" s="13">
        <v>45453.726388888899</v>
      </c>
      <c r="I29404" s="13">
        <v>45453.85</v>
      </c>
      <c r="J29404" s="13">
        <v>45453.912013888897</v>
      </c>
      <c r="K29404" s="13">
        <v>45453.513171296298</v>
      </c>
    </row>
    <row r="29405" spans="1:11" x14ac:dyDescent="0.2">
      <c r="A29405" s="1" t="s">
        <v>48</v>
      </c>
      <c r="B29405" s="3">
        <v>45454.485277777778</v>
      </c>
      <c r="C29405" s="13">
        <v>45454.037453703699</v>
      </c>
      <c r="D29405" s="13">
        <v>45454.058287036998</v>
      </c>
      <c r="E29405" s="13">
        <v>45454.120787036998</v>
      </c>
      <c r="F29405" s="13">
        <v>45454.4852777778</v>
      </c>
      <c r="G29405" s="13">
        <v>45454.5</v>
      </c>
      <c r="H29405" s="13">
        <v>45454.726747685199</v>
      </c>
      <c r="I29405" s="13">
        <v>45454.850694444445</v>
      </c>
      <c r="J29405" s="13">
        <v>45454.9125810185</v>
      </c>
      <c r="K29405" s="13">
        <v>45454.513275463003</v>
      </c>
    </row>
    <row r="29406" spans="1:11" x14ac:dyDescent="0.2">
      <c r="A29406" s="1" t="s">
        <v>48</v>
      </c>
      <c r="B29406" s="3">
        <v>45455.48542824074</v>
      </c>
      <c r="C29406" s="13">
        <v>45455.037187499998</v>
      </c>
      <c r="D29406" s="13">
        <v>45455.058020833298</v>
      </c>
      <c r="E29406" s="13">
        <v>45455.120520833298</v>
      </c>
      <c r="F29406" s="13">
        <v>45455.485428240798</v>
      </c>
      <c r="G29406" s="13">
        <v>45455.5</v>
      </c>
      <c r="H29406" s="13">
        <v>45455.727083333302</v>
      </c>
      <c r="I29406" s="13">
        <v>45455.850694444445</v>
      </c>
      <c r="J29406" s="13">
        <v>45455.913113425901</v>
      </c>
      <c r="K29406" s="13">
        <v>45455.513391203698</v>
      </c>
    </row>
    <row r="29407" spans="1:11" x14ac:dyDescent="0.2">
      <c r="A29407" s="1" t="s">
        <v>48</v>
      </c>
      <c r="B29407" s="3">
        <v>45456.485578703701</v>
      </c>
      <c r="C29407" s="13">
        <v>45456.036956018499</v>
      </c>
      <c r="D29407" s="13">
        <v>45456.0577893519</v>
      </c>
      <c r="E29407" s="13">
        <v>45456.1202893519</v>
      </c>
      <c r="F29407" s="13">
        <v>45456.485578703701</v>
      </c>
      <c r="G29407" s="13">
        <v>45456.5</v>
      </c>
      <c r="H29407" s="13">
        <v>45456.727395833303</v>
      </c>
      <c r="I29407" s="13">
        <v>45456.851388888892</v>
      </c>
      <c r="J29407" s="13">
        <v>45456.9136111111</v>
      </c>
      <c r="K29407" s="13">
        <v>45456.5135069444</v>
      </c>
    </row>
    <row r="29408" spans="1:11" x14ac:dyDescent="0.2">
      <c r="A29408" s="1" t="s">
        <v>48</v>
      </c>
      <c r="B29408" s="3">
        <v>45457.485717592594</v>
      </c>
      <c r="C29408" s="13">
        <v>45457.0367708333</v>
      </c>
      <c r="D29408" s="13">
        <v>45457.057604166701</v>
      </c>
      <c r="E29408" s="13">
        <v>45457.120104166701</v>
      </c>
      <c r="F29408" s="13">
        <v>45457.485717592601</v>
      </c>
      <c r="G29408" s="13">
        <v>45457.5</v>
      </c>
      <c r="H29408" s="13">
        <v>45457.7276851852</v>
      </c>
      <c r="I29408" s="13">
        <v>45457.852083333331</v>
      </c>
      <c r="J29408" s="13">
        <v>45457.914050925901</v>
      </c>
      <c r="K29408" s="13">
        <v>45457.513622685197</v>
      </c>
    </row>
    <row r="29409" spans="1:11" x14ac:dyDescent="0.2">
      <c r="A29409" s="1" t="s">
        <v>48</v>
      </c>
      <c r="B29409" s="3">
        <v>45458.485868055555</v>
      </c>
      <c r="C29409" s="13">
        <v>45458.036631944502</v>
      </c>
      <c r="D29409" s="13">
        <v>45458.057465277801</v>
      </c>
      <c r="E29409" s="13">
        <v>45458.119965277801</v>
      </c>
      <c r="F29409" s="13">
        <v>45458.485868055599</v>
      </c>
      <c r="G29409" s="13">
        <v>45458.5</v>
      </c>
      <c r="H29409" s="13">
        <v>45458.727951388901</v>
      </c>
      <c r="I29409" s="13">
        <v>45458.852083333331</v>
      </c>
      <c r="J29409" s="13">
        <v>45458.914456018501</v>
      </c>
      <c r="K29409" s="13">
        <v>45458.513749999998</v>
      </c>
    </row>
    <row r="29410" spans="1:11" x14ac:dyDescent="0.2">
      <c r="A29410" s="1" t="s">
        <v>48</v>
      </c>
      <c r="B29410" s="3">
        <v>45459.486018518517</v>
      </c>
      <c r="C29410" s="13">
        <v>45459.036539351902</v>
      </c>
      <c r="D29410" s="13">
        <v>45459.057372685202</v>
      </c>
      <c r="E29410" s="13">
        <v>45459.119872685202</v>
      </c>
      <c r="F29410" s="13">
        <v>45459.486018518503</v>
      </c>
      <c r="G29410" s="13">
        <v>45459.5</v>
      </c>
      <c r="H29410" s="13">
        <v>45459.728206018503</v>
      </c>
      <c r="I29410" s="13">
        <v>45459.852777777778</v>
      </c>
      <c r="J29410" s="13">
        <v>45459.914814814802</v>
      </c>
      <c r="K29410" s="13">
        <v>45459.513888888898</v>
      </c>
    </row>
    <row r="29411" spans="1:11" x14ac:dyDescent="0.2">
      <c r="A29411" s="1" t="s">
        <v>48</v>
      </c>
      <c r="B29411" s="3">
        <v>45460.486168981479</v>
      </c>
      <c r="C29411" s="13">
        <v>45460.036493055602</v>
      </c>
      <c r="D29411" s="13">
        <v>45460.057326388902</v>
      </c>
      <c r="E29411" s="13">
        <v>45460.119826388902</v>
      </c>
      <c r="F29411" s="13">
        <v>45460.486168981501</v>
      </c>
      <c r="G29411" s="13">
        <v>45460.5</v>
      </c>
      <c r="H29411" s="13">
        <v>45460.728437500002</v>
      </c>
      <c r="I29411" s="13">
        <v>45460.852777777778</v>
      </c>
      <c r="J29411" s="13">
        <v>45460.915127314802</v>
      </c>
      <c r="K29411" s="13">
        <v>45460.514016203699</v>
      </c>
    </row>
    <row r="29412" spans="1:11" x14ac:dyDescent="0.2">
      <c r="A29412" s="1" t="s">
        <v>48</v>
      </c>
      <c r="B29412" s="3">
        <v>45461.486319444448</v>
      </c>
      <c r="C29412" s="13">
        <v>45461.036493055602</v>
      </c>
      <c r="D29412" s="13">
        <v>45461.057326388902</v>
      </c>
      <c r="E29412" s="13">
        <v>45461.119826388902</v>
      </c>
      <c r="F29412" s="13">
        <v>45461.486319444499</v>
      </c>
      <c r="G29412" s="13">
        <v>45461.5</v>
      </c>
      <c r="H29412" s="13">
        <v>45461.728645833296</v>
      </c>
      <c r="I29412" s="13">
        <v>45461.853472222225</v>
      </c>
      <c r="J29412" s="13">
        <v>45461.915405092601</v>
      </c>
      <c r="K29412" s="13">
        <v>45461.514155092598</v>
      </c>
    </row>
    <row r="29413" spans="1:11" x14ac:dyDescent="0.2">
      <c r="A29413" s="1" t="s">
        <v>48</v>
      </c>
      <c r="B29413" s="3">
        <v>45462.48646990741</v>
      </c>
      <c r="C29413" s="13">
        <v>45462.036527777796</v>
      </c>
      <c r="D29413" s="13">
        <v>45462.057361111103</v>
      </c>
      <c r="E29413" s="13">
        <v>45462.119861111103</v>
      </c>
      <c r="F29413" s="13">
        <v>45462.486469907402</v>
      </c>
      <c r="G29413" s="13">
        <v>45462.5</v>
      </c>
      <c r="H29413" s="13">
        <v>45462.728831018503</v>
      </c>
      <c r="I29413" s="13">
        <v>45462.853472222225</v>
      </c>
      <c r="J29413" s="13">
        <v>45462.915625000001</v>
      </c>
      <c r="K29413" s="13">
        <v>45462.514305555596</v>
      </c>
    </row>
    <row r="29414" spans="1:11" x14ac:dyDescent="0.2">
      <c r="A29414" s="1" t="s">
        <v>48</v>
      </c>
      <c r="B29414" s="3">
        <v>45463.486620370371</v>
      </c>
      <c r="C29414" s="13">
        <v>45463.036620370403</v>
      </c>
      <c r="D29414" s="13">
        <v>45463.057453703703</v>
      </c>
      <c r="E29414" s="13">
        <v>45463.119953703703</v>
      </c>
      <c r="F29414" s="13">
        <v>45463.4866203704</v>
      </c>
      <c r="G29414" s="13">
        <v>45463.5</v>
      </c>
      <c r="H29414" s="13">
        <v>45463.729004629597</v>
      </c>
      <c r="I29414" s="13">
        <v>45463.853472222225</v>
      </c>
      <c r="J29414" s="13">
        <v>45463.915810185201</v>
      </c>
      <c r="K29414" s="13">
        <v>45463.514444444401</v>
      </c>
    </row>
    <row r="29415" spans="1:11" x14ac:dyDescent="0.2">
      <c r="A29415" s="1" t="s">
        <v>48</v>
      </c>
      <c r="B29415" s="3">
        <v>45464.486770833333</v>
      </c>
      <c r="C29415" s="13">
        <v>45464.036747685197</v>
      </c>
      <c r="D29415" s="13">
        <v>45464.057581018496</v>
      </c>
      <c r="E29415" s="13">
        <v>45464.120081018496</v>
      </c>
      <c r="F29415" s="13">
        <v>45464.486770833399</v>
      </c>
      <c r="G29415" s="13">
        <v>45464.5</v>
      </c>
      <c r="H29415" s="13">
        <v>45464.729143518503</v>
      </c>
      <c r="I29415" s="13">
        <v>45464.853472222225</v>
      </c>
      <c r="J29415" s="13">
        <v>45464.915937500002</v>
      </c>
      <c r="K29415" s="13">
        <v>45464.514594907399</v>
      </c>
    </row>
    <row r="29416" spans="1:11" x14ac:dyDescent="0.2">
      <c r="A29416" s="1" t="s">
        <v>48</v>
      </c>
      <c r="B29416" s="3">
        <v>45465.486921296295</v>
      </c>
      <c r="C29416" s="13">
        <v>45465.036932870396</v>
      </c>
      <c r="D29416" s="13">
        <v>45465.057766203703</v>
      </c>
      <c r="E29416" s="13">
        <v>45465.120266203703</v>
      </c>
      <c r="F29416" s="13">
        <v>45465.486921296302</v>
      </c>
      <c r="G29416" s="13">
        <v>45465.5</v>
      </c>
      <c r="H29416" s="13">
        <v>45465.7292592593</v>
      </c>
      <c r="I29416" s="13">
        <v>45465.854166666664</v>
      </c>
      <c r="J29416" s="13">
        <v>45465.916030092601</v>
      </c>
      <c r="K29416" s="13">
        <v>45465.514756944402</v>
      </c>
    </row>
    <row r="29417" spans="1:11" x14ac:dyDescent="0.2">
      <c r="A29417" s="1" t="s">
        <v>48</v>
      </c>
      <c r="B29417" s="3">
        <v>45466.487071759257</v>
      </c>
      <c r="C29417" s="13">
        <v>45466.037152777797</v>
      </c>
      <c r="D29417" s="13">
        <v>45466.057986111096</v>
      </c>
      <c r="E29417" s="13">
        <v>45466.120486111096</v>
      </c>
      <c r="F29417" s="13">
        <v>45466.4870717593</v>
      </c>
      <c r="G29417" s="13">
        <v>45466.5</v>
      </c>
      <c r="H29417" s="13">
        <v>45466.729363425897</v>
      </c>
      <c r="I29417" s="13">
        <v>45466.854166666664</v>
      </c>
      <c r="J29417" s="13">
        <v>45466.916064814803</v>
      </c>
      <c r="K29417" s="13">
        <v>45466.5149074074</v>
      </c>
    </row>
    <row r="29418" spans="1:11" x14ac:dyDescent="0.2">
      <c r="A29418" s="1" t="s">
        <v>48</v>
      </c>
      <c r="B29418" s="3">
        <v>45467.487222222226</v>
      </c>
      <c r="C29418" s="13">
        <v>45467.037418981497</v>
      </c>
      <c r="D29418" s="13">
        <v>45467.058252314797</v>
      </c>
      <c r="E29418" s="13">
        <v>45467.120752314797</v>
      </c>
      <c r="F29418" s="13">
        <v>45467.487222222197</v>
      </c>
      <c r="G29418" s="13">
        <v>45467.5</v>
      </c>
      <c r="H29418" s="13">
        <v>45467.729444444398</v>
      </c>
      <c r="I29418" s="13">
        <v>45467.854166666664</v>
      </c>
      <c r="J29418" s="13">
        <v>45467.916064814803</v>
      </c>
      <c r="K29418" s="13">
        <v>45467.515069444402</v>
      </c>
    </row>
    <row r="29419" spans="1:11" x14ac:dyDescent="0.2">
      <c r="A29419" s="1" t="s">
        <v>48</v>
      </c>
      <c r="B29419" s="3">
        <v>45468.487361111111</v>
      </c>
      <c r="C29419" s="13">
        <v>45468.037731481498</v>
      </c>
      <c r="D29419" s="13">
        <v>45468.058564814797</v>
      </c>
      <c r="E29419" s="13">
        <v>45468.121064814797</v>
      </c>
      <c r="F29419" s="13">
        <v>45468.487361111103</v>
      </c>
      <c r="G29419" s="13">
        <v>45468.5</v>
      </c>
      <c r="H29419" s="13">
        <v>45468.729490740698</v>
      </c>
      <c r="I29419" s="13">
        <v>45468.854166666664</v>
      </c>
      <c r="J29419" s="13">
        <v>45468.916006944499</v>
      </c>
      <c r="K29419" s="13">
        <v>45468.515231481499</v>
      </c>
    </row>
    <row r="29420" spans="1:11" x14ac:dyDescent="0.2">
      <c r="A29420" s="1" t="s">
        <v>48</v>
      </c>
      <c r="B29420" s="3">
        <v>45469.487511574072</v>
      </c>
      <c r="C29420" s="13">
        <v>45469.038090277798</v>
      </c>
      <c r="D29420" s="13">
        <v>45469.058923611097</v>
      </c>
      <c r="E29420" s="13">
        <v>45469.121423611097</v>
      </c>
      <c r="F29420" s="13">
        <v>45469.487511574102</v>
      </c>
      <c r="G29420" s="13">
        <v>45469.5</v>
      </c>
      <c r="H29420" s="13">
        <v>45469.729525463001</v>
      </c>
      <c r="I29420" s="13">
        <v>45469.853472222225</v>
      </c>
      <c r="J29420" s="13">
        <v>45469.915914351899</v>
      </c>
      <c r="K29420" s="13">
        <v>45469.515393518501</v>
      </c>
    </row>
    <row r="29421" spans="1:11" x14ac:dyDescent="0.2">
      <c r="A29421" s="1" t="s">
        <v>48</v>
      </c>
      <c r="B29421" s="3">
        <v>45470.487650462965</v>
      </c>
      <c r="C29421" s="13">
        <v>45470.038483796299</v>
      </c>
      <c r="D29421" s="13">
        <v>45470.059317129599</v>
      </c>
      <c r="E29421" s="13">
        <v>45470.121817129599</v>
      </c>
      <c r="F29421" s="13">
        <v>45470.487650463001</v>
      </c>
      <c r="G29421" s="13">
        <v>45470.5</v>
      </c>
      <c r="H29421" s="13">
        <v>45470.729525463001</v>
      </c>
      <c r="I29421" s="13">
        <v>45470.853472222225</v>
      </c>
      <c r="J29421" s="13">
        <v>45470.915775463</v>
      </c>
      <c r="K29421" s="13">
        <v>45470.515555555598</v>
      </c>
    </row>
    <row r="29422" spans="1:11" x14ac:dyDescent="0.2">
      <c r="A29422" s="1" t="s">
        <v>48</v>
      </c>
      <c r="B29422" s="3">
        <v>45471.48778935185</v>
      </c>
      <c r="C29422" s="13">
        <v>45471.0389236111</v>
      </c>
      <c r="D29422" s="13">
        <v>45471.0597569444</v>
      </c>
      <c r="E29422" s="13">
        <v>45471.122256944502</v>
      </c>
      <c r="F29422" s="13">
        <v>45471.487789351901</v>
      </c>
      <c r="G29422" s="13">
        <v>45471.5</v>
      </c>
      <c r="H29422" s="13">
        <v>45471.729513888902</v>
      </c>
      <c r="I29422" s="13">
        <v>45471.853472222225</v>
      </c>
      <c r="J29422" s="13">
        <v>45471.915578703702</v>
      </c>
      <c r="K29422" s="13">
        <v>45471.515729166698</v>
      </c>
    </row>
    <row r="29423" spans="1:11" x14ac:dyDescent="0.2">
      <c r="A29423" s="1" t="s">
        <v>48</v>
      </c>
      <c r="B29423" s="3">
        <v>45472.487928240742</v>
      </c>
      <c r="C29423" s="13">
        <v>45472.039409722202</v>
      </c>
      <c r="D29423" s="13">
        <v>45472.060243055603</v>
      </c>
      <c r="E29423" s="13">
        <v>45472.122743055603</v>
      </c>
      <c r="F29423" s="13">
        <v>45472.487928240698</v>
      </c>
      <c r="G29423" s="13">
        <v>45472.5</v>
      </c>
      <c r="H29423" s="13">
        <v>45472.729479166701</v>
      </c>
      <c r="I29423" s="13">
        <v>45472.853472222225</v>
      </c>
      <c r="J29423" s="13">
        <v>45472.915347222202</v>
      </c>
      <c r="K29423" s="13">
        <v>45472.515902777799</v>
      </c>
    </row>
    <row r="29424" spans="1:11" x14ac:dyDescent="0.2">
      <c r="A29424" s="1" t="s">
        <v>48</v>
      </c>
      <c r="B29424" s="3">
        <v>45473.488067129627</v>
      </c>
      <c r="C29424" s="13">
        <v>45473.039930555497</v>
      </c>
      <c r="D29424" s="13">
        <v>45473.060763888898</v>
      </c>
      <c r="E29424" s="13">
        <v>45473.123263888898</v>
      </c>
      <c r="F29424" s="13">
        <v>45473.488067129598</v>
      </c>
      <c r="G29424" s="13">
        <v>45473.5</v>
      </c>
      <c r="H29424" s="13">
        <v>45473.729409722197</v>
      </c>
      <c r="I29424" s="13">
        <v>45473.852777777778</v>
      </c>
      <c r="J29424" s="13">
        <v>45473.915069444403</v>
      </c>
      <c r="K29424" s="13">
        <v>45473.516064814801</v>
      </c>
    </row>
    <row r="29425" spans="1:11" x14ac:dyDescent="0.2">
      <c r="A29425" s="1" t="s">
        <v>48</v>
      </c>
      <c r="B29425" s="3">
        <v>45474.488206018519</v>
      </c>
      <c r="C29425" s="13">
        <v>45474.040497685201</v>
      </c>
      <c r="D29425" s="13">
        <v>45474.0613310185</v>
      </c>
      <c r="E29425" s="13">
        <v>45474.1238310185</v>
      </c>
      <c r="F29425" s="13">
        <v>45474.488206018497</v>
      </c>
      <c r="G29425" s="13">
        <v>45474.5</v>
      </c>
      <c r="H29425" s="13">
        <v>45474.729317129597</v>
      </c>
      <c r="I29425" s="13">
        <v>45474.852777777778</v>
      </c>
      <c r="J29425" s="13">
        <v>45474.914745370399</v>
      </c>
      <c r="K29425" s="13">
        <v>45474.516238425902</v>
      </c>
    </row>
    <row r="29426" spans="1:11" x14ac:dyDescent="0.2">
      <c r="A29426" s="1" t="s">
        <v>48</v>
      </c>
      <c r="B29426" s="3">
        <v>45475.488333333335</v>
      </c>
      <c r="C29426" s="13">
        <v>45475.041099536997</v>
      </c>
      <c r="D29426" s="13">
        <v>45475.061932870398</v>
      </c>
      <c r="E29426" s="13">
        <v>45475.124432870398</v>
      </c>
      <c r="F29426" s="13">
        <v>45475.488333333298</v>
      </c>
      <c r="G29426" s="13">
        <v>45475.5</v>
      </c>
      <c r="H29426" s="13">
        <v>45475.729212963</v>
      </c>
      <c r="I29426" s="13">
        <v>45475.852083333331</v>
      </c>
      <c r="J29426" s="13">
        <v>45475.914375</v>
      </c>
      <c r="K29426" s="13">
        <v>45475.516412037003</v>
      </c>
    </row>
    <row r="29427" spans="1:11" x14ac:dyDescent="0.2">
      <c r="A29427" s="1" t="s">
        <v>48</v>
      </c>
      <c r="B29427" s="3">
        <v>45476.48846064815</v>
      </c>
      <c r="C29427" s="13">
        <v>45476.041736111103</v>
      </c>
      <c r="D29427" s="13">
        <v>45476.062569444402</v>
      </c>
      <c r="E29427" s="13">
        <v>45476.125069444402</v>
      </c>
      <c r="F29427" s="13">
        <v>45476.488460648201</v>
      </c>
      <c r="G29427" s="13">
        <v>45476.5</v>
      </c>
      <c r="H29427" s="13">
        <v>45476.729074074101</v>
      </c>
      <c r="I29427" s="13">
        <v>45476.852083333331</v>
      </c>
      <c r="J29427" s="13">
        <v>45476.913958333302</v>
      </c>
      <c r="K29427" s="13">
        <v>45476.516585648104</v>
      </c>
    </row>
    <row r="29428" spans="1:11" x14ac:dyDescent="0.2">
      <c r="A29428" s="1" t="s">
        <v>48</v>
      </c>
      <c r="B29428" s="3">
        <v>45477.488587962966</v>
      </c>
      <c r="C29428" s="13">
        <v>45477.042418981502</v>
      </c>
      <c r="D29428" s="13">
        <v>45477.063252314802</v>
      </c>
      <c r="E29428" s="13">
        <v>45477.125752314802</v>
      </c>
      <c r="F29428" s="13">
        <v>45477.488587963002</v>
      </c>
      <c r="G29428" s="13">
        <v>45477.5</v>
      </c>
      <c r="H29428" s="13">
        <v>45477.728912036997</v>
      </c>
      <c r="I29428" s="13">
        <v>45477.851388888892</v>
      </c>
      <c r="J29428" s="13">
        <v>45477.913506944496</v>
      </c>
      <c r="K29428" s="13">
        <v>45477.516759259299</v>
      </c>
    </row>
    <row r="29429" spans="1:11" x14ac:dyDescent="0.2">
      <c r="A29429" s="1" t="s">
        <v>48</v>
      </c>
      <c r="B29429" s="3">
        <v>45478.488715277781</v>
      </c>
      <c r="C29429" s="13">
        <v>45478.043124999997</v>
      </c>
      <c r="D29429" s="13">
        <v>45478.063958333303</v>
      </c>
      <c r="E29429" s="13">
        <v>45478.126458333303</v>
      </c>
      <c r="F29429" s="13">
        <v>45478.488715277803</v>
      </c>
      <c r="G29429" s="13">
        <v>45478.5</v>
      </c>
      <c r="H29429" s="13">
        <v>45478.728726851798</v>
      </c>
      <c r="I29429" s="13">
        <v>45478.850694444445</v>
      </c>
      <c r="J29429" s="13">
        <v>45478.913009259297</v>
      </c>
      <c r="K29429" s="13">
        <v>45478.5169328704</v>
      </c>
    </row>
    <row r="29430" spans="1:11" x14ac:dyDescent="0.2">
      <c r="A29430" s="1" t="s">
        <v>48</v>
      </c>
      <c r="B29430" s="3">
        <v>45479.48883101852</v>
      </c>
      <c r="C29430" s="13">
        <v>45479.043877314798</v>
      </c>
      <c r="D29430" s="13">
        <v>45479.064710648199</v>
      </c>
      <c r="E29430" s="13">
        <v>45479.127210648199</v>
      </c>
      <c r="F29430" s="13">
        <v>45479.488831018498</v>
      </c>
      <c r="G29430" s="13">
        <v>45479.5</v>
      </c>
      <c r="H29430" s="13">
        <v>45479.728518518503</v>
      </c>
      <c r="I29430" s="13">
        <v>45479.85</v>
      </c>
      <c r="J29430" s="13">
        <v>45479.912465277797</v>
      </c>
      <c r="K29430" s="13">
        <v>45479.5171064815</v>
      </c>
    </row>
    <row r="29431" spans="1:11" x14ac:dyDescent="0.2">
      <c r="A29431" s="1" t="s">
        <v>48</v>
      </c>
      <c r="B29431" s="3">
        <v>45480.488946759258</v>
      </c>
      <c r="C29431" s="13">
        <v>45480.044664351903</v>
      </c>
      <c r="D29431" s="13">
        <v>45480.065497685202</v>
      </c>
      <c r="E29431" s="13">
        <v>45480.127997685202</v>
      </c>
      <c r="F29431" s="13">
        <v>45480.488946759302</v>
      </c>
      <c r="G29431" s="13">
        <v>45480.5</v>
      </c>
      <c r="H29431" s="13">
        <v>45480.728287037004</v>
      </c>
      <c r="I29431" s="13">
        <v>45480.85</v>
      </c>
      <c r="J29431" s="13">
        <v>45480.911874999998</v>
      </c>
      <c r="K29431" s="13">
        <v>45480.517268518503</v>
      </c>
    </row>
    <row r="29432" spans="1:11" x14ac:dyDescent="0.2">
      <c r="A29432" s="1" t="s">
        <v>48</v>
      </c>
      <c r="B29432" s="3">
        <v>45481.489050925928</v>
      </c>
      <c r="C29432" s="13">
        <v>45481.045486111099</v>
      </c>
      <c r="D29432" s="13">
        <v>45481.066319444399</v>
      </c>
      <c r="E29432" s="13">
        <v>45481.128819444399</v>
      </c>
      <c r="F29432" s="13">
        <v>45481.489050925898</v>
      </c>
      <c r="G29432" s="13">
        <v>45481.5</v>
      </c>
      <c r="H29432" s="13">
        <v>45481.728032407402</v>
      </c>
      <c r="I29432" s="13">
        <v>45481.849305555559</v>
      </c>
      <c r="J29432" s="13">
        <v>45481.911249999997</v>
      </c>
      <c r="K29432" s="13">
        <v>45481.517442129603</v>
      </c>
    </row>
    <row r="29433" spans="1:11" x14ac:dyDescent="0.2">
      <c r="A29433" s="1" t="s">
        <v>48</v>
      </c>
      <c r="B29433" s="3">
        <v>45482.489155092589</v>
      </c>
      <c r="C29433" s="13">
        <v>45482.0463310185</v>
      </c>
      <c r="D29433" s="13">
        <v>45482.067164351902</v>
      </c>
      <c r="E29433" s="13">
        <v>45482.129664351902</v>
      </c>
      <c r="F29433" s="13">
        <v>45482.489155092597</v>
      </c>
      <c r="G29433" s="13">
        <v>45482.5</v>
      </c>
      <c r="H29433" s="13">
        <v>45482.727743055599</v>
      </c>
      <c r="I29433" s="13">
        <v>45482.848611111112</v>
      </c>
      <c r="J29433" s="13">
        <v>45482.910578703697</v>
      </c>
      <c r="K29433" s="13">
        <v>45482.517615740697</v>
      </c>
    </row>
    <row r="29434" spans="1:11" x14ac:dyDescent="0.2">
      <c r="A29434" s="1" t="s">
        <v>48</v>
      </c>
      <c r="B29434" s="3">
        <v>45483.489247685182</v>
      </c>
      <c r="C29434" s="13">
        <v>45483.047210648198</v>
      </c>
      <c r="D29434" s="13">
        <v>45483.068043981497</v>
      </c>
      <c r="E29434" s="13">
        <v>45483.130543981497</v>
      </c>
      <c r="F29434" s="13">
        <v>45483.489247685196</v>
      </c>
      <c r="G29434" s="13">
        <v>45483.5</v>
      </c>
      <c r="H29434" s="13">
        <v>45483.727442129602</v>
      </c>
      <c r="I29434" s="13">
        <v>45483.847916666666</v>
      </c>
      <c r="J29434" s="13">
        <v>45483.909872685203</v>
      </c>
      <c r="K29434" s="13">
        <v>45483.517777777801</v>
      </c>
    </row>
    <row r="29435" spans="1:11" x14ac:dyDescent="0.2">
      <c r="A29435" s="1" t="s">
        <v>48</v>
      </c>
      <c r="B29435" s="3">
        <v>45484.489340277774</v>
      </c>
      <c r="C29435" s="13">
        <v>45484.048125000001</v>
      </c>
      <c r="D29435" s="13">
        <v>45484.068958333301</v>
      </c>
      <c r="E29435" s="13">
        <v>45484.131458333301</v>
      </c>
      <c r="F29435" s="13">
        <v>45484.489340277803</v>
      </c>
      <c r="G29435" s="13">
        <v>45484.5</v>
      </c>
      <c r="H29435" s="13">
        <v>45484.7271064815</v>
      </c>
      <c r="I29435" s="13">
        <v>45484.847222222219</v>
      </c>
      <c r="J29435" s="13">
        <v>45484.909131944398</v>
      </c>
      <c r="K29435" s="13">
        <v>45484.517939814803</v>
      </c>
    </row>
    <row r="29436" spans="1:11" x14ac:dyDescent="0.2">
      <c r="A29436" s="1" t="s">
        <v>48</v>
      </c>
      <c r="B29436" s="3">
        <v>45485.489432870374</v>
      </c>
      <c r="C29436" s="13">
        <v>45485.049062500002</v>
      </c>
      <c r="D29436" s="13">
        <v>45485.069895833301</v>
      </c>
      <c r="E29436" s="13">
        <v>45485.132395833301</v>
      </c>
      <c r="F29436" s="13">
        <v>45485.489432870403</v>
      </c>
      <c r="G29436" s="13">
        <v>45485.5</v>
      </c>
      <c r="H29436" s="13">
        <v>45485.726747685199</v>
      </c>
      <c r="I29436" s="13">
        <v>45485.84652777778</v>
      </c>
      <c r="J29436" s="13">
        <v>45485.908344907402</v>
      </c>
      <c r="K29436" s="13">
        <v>45485.518101851798</v>
      </c>
    </row>
    <row r="29437" spans="1:11" x14ac:dyDescent="0.2">
      <c r="A29437" s="1" t="s">
        <v>48</v>
      </c>
      <c r="B29437" s="3">
        <v>45486.48951388889</v>
      </c>
      <c r="C29437" s="13">
        <v>45486.050023148098</v>
      </c>
      <c r="D29437" s="13">
        <v>45486.0708564815</v>
      </c>
      <c r="E29437" s="13">
        <v>45486.1333564815</v>
      </c>
      <c r="F29437" s="13">
        <v>45486.489513888897</v>
      </c>
      <c r="G29437" s="13">
        <v>45486.5</v>
      </c>
      <c r="H29437" s="13">
        <v>45486.726365740702</v>
      </c>
      <c r="I29437" s="13">
        <v>45486.845138888886</v>
      </c>
      <c r="J29437" s="13">
        <v>45486.907523148097</v>
      </c>
      <c r="K29437" s="13">
        <v>45486.518263888902</v>
      </c>
    </row>
    <row r="29438" spans="1:11" x14ac:dyDescent="0.2">
      <c r="A29438" s="1" t="s">
        <v>48</v>
      </c>
      <c r="B29438" s="3">
        <v>45487.489583333336</v>
      </c>
      <c r="C29438" s="13">
        <v>45487.051018518498</v>
      </c>
      <c r="D29438" s="13">
        <v>45487.071851851899</v>
      </c>
      <c r="E29438" s="13">
        <v>45487.134351851899</v>
      </c>
      <c r="F29438" s="13">
        <v>45487.489583333299</v>
      </c>
      <c r="G29438" s="13">
        <v>45487.5</v>
      </c>
      <c r="H29438" s="13">
        <v>45487.725960648197</v>
      </c>
      <c r="I29438" s="13">
        <v>45487.844444444447</v>
      </c>
      <c r="J29438" s="13">
        <v>45487.906666666699</v>
      </c>
      <c r="K29438" s="13">
        <v>45487.518425925897</v>
      </c>
    </row>
    <row r="29439" spans="1:11" x14ac:dyDescent="0.2">
      <c r="A29439" s="1" t="s">
        <v>48</v>
      </c>
      <c r="B29439" s="3">
        <v>45488.489664351851</v>
      </c>
      <c r="C29439" s="13">
        <v>45488.052037037</v>
      </c>
      <c r="D29439" s="13">
        <v>45488.072870370401</v>
      </c>
      <c r="E29439" s="13">
        <v>45488.135370370401</v>
      </c>
      <c r="F29439" s="13">
        <v>45488.489664351902</v>
      </c>
      <c r="G29439" s="13">
        <v>45488.5</v>
      </c>
      <c r="H29439" s="13">
        <v>45488.725520833301</v>
      </c>
      <c r="I29439" s="13">
        <v>45488.84375</v>
      </c>
      <c r="J29439" s="13">
        <v>45488.905763888899</v>
      </c>
      <c r="K29439" s="13">
        <v>45488.518576388902</v>
      </c>
    </row>
    <row r="29440" spans="1:11" x14ac:dyDescent="0.2">
      <c r="A29440" s="1" t="s">
        <v>48</v>
      </c>
      <c r="B29440" s="3">
        <v>45489.489722222221</v>
      </c>
      <c r="C29440" s="13">
        <v>45489.053078703699</v>
      </c>
      <c r="D29440" s="13">
        <v>45489.073912036998</v>
      </c>
      <c r="E29440" s="13">
        <v>45489.136412036998</v>
      </c>
      <c r="F29440" s="13">
        <v>45489.489722222199</v>
      </c>
      <c r="G29440" s="13">
        <v>45489.5</v>
      </c>
      <c r="H29440" s="13">
        <v>45489.725069444401</v>
      </c>
      <c r="I29440" s="13">
        <v>45489.842361111114</v>
      </c>
      <c r="J29440" s="13">
        <v>45489.904837962997</v>
      </c>
      <c r="K29440" s="13">
        <v>45489.5187268519</v>
      </c>
    </row>
    <row r="29441" spans="1:11" x14ac:dyDescent="0.2">
      <c r="A29441" s="1" t="s">
        <v>48</v>
      </c>
      <c r="B29441" s="3">
        <v>45490.48978009259</v>
      </c>
      <c r="C29441" s="13">
        <v>45490.054131944496</v>
      </c>
      <c r="D29441" s="13">
        <v>45490.074965277803</v>
      </c>
      <c r="E29441" s="13">
        <v>45490.137465277803</v>
      </c>
      <c r="F29441" s="13">
        <v>45490.489780092597</v>
      </c>
      <c r="G29441" s="13">
        <v>45490.5</v>
      </c>
      <c r="H29441" s="13">
        <v>45490.7245833333</v>
      </c>
      <c r="I29441" s="13">
        <v>45490.841666666667</v>
      </c>
      <c r="J29441" s="13">
        <v>45490.9038657407</v>
      </c>
      <c r="K29441" s="13">
        <v>45490.518877314797</v>
      </c>
    </row>
    <row r="29442" spans="1:11" x14ac:dyDescent="0.2">
      <c r="A29442" s="1" t="s">
        <v>48</v>
      </c>
      <c r="B29442" s="3">
        <v>45491.48982638889</v>
      </c>
      <c r="C29442" s="13">
        <v>45491.055219907401</v>
      </c>
      <c r="D29442" s="13">
        <v>45491.0760532407</v>
      </c>
      <c r="E29442" s="13">
        <v>45491.1385532407</v>
      </c>
      <c r="F29442" s="13">
        <v>45491.489826388897</v>
      </c>
      <c r="G29442" s="13">
        <v>45491.5</v>
      </c>
      <c r="H29442" s="13">
        <v>45491.724074074104</v>
      </c>
      <c r="I29442" s="13">
        <v>45491.84097222222</v>
      </c>
      <c r="J29442" s="13">
        <v>45491.902870370403</v>
      </c>
      <c r="K29442" s="13">
        <v>45491.519016203703</v>
      </c>
    </row>
    <row r="29443" spans="1:11" x14ac:dyDescent="0.2">
      <c r="A29443" s="1" t="s">
        <v>48</v>
      </c>
      <c r="B29443" s="3">
        <v>45492.489872685182</v>
      </c>
      <c r="C29443" s="13">
        <v>45492.056331018503</v>
      </c>
      <c r="D29443" s="13">
        <v>45492.077164351896</v>
      </c>
      <c r="E29443" s="13">
        <v>45492.139664351802</v>
      </c>
      <c r="F29443" s="13">
        <v>45492.489872685197</v>
      </c>
      <c r="G29443" s="13">
        <v>45492.5</v>
      </c>
      <c r="H29443" s="13">
        <v>45492.723553240801</v>
      </c>
      <c r="I29443" s="13">
        <v>45492.839583333334</v>
      </c>
      <c r="J29443" s="13">
        <v>45492.901840277802</v>
      </c>
      <c r="K29443" s="13">
        <v>45492.519155092603</v>
      </c>
    </row>
    <row r="29444" spans="1:11" x14ac:dyDescent="0.2">
      <c r="A29444" s="1" t="s">
        <v>48</v>
      </c>
      <c r="B29444" s="3">
        <v>45493.489918981482</v>
      </c>
      <c r="C29444" s="13">
        <v>45493.057453703703</v>
      </c>
      <c r="D29444" s="13">
        <v>45493.078287037002</v>
      </c>
      <c r="E29444" s="13">
        <v>45493.140787037097</v>
      </c>
      <c r="F29444" s="13">
        <v>45493.489918981497</v>
      </c>
      <c r="G29444" s="13">
        <v>45493.5</v>
      </c>
      <c r="H29444" s="13">
        <v>45493.722997685203</v>
      </c>
      <c r="I29444" s="13">
        <v>45493.838888888888</v>
      </c>
      <c r="J29444" s="13">
        <v>45493.900775463</v>
      </c>
      <c r="K29444" s="13">
        <v>45493.519293981502</v>
      </c>
    </row>
    <row r="29445" spans="1:11" x14ac:dyDescent="0.2">
      <c r="A29445" s="1" t="s">
        <v>48</v>
      </c>
      <c r="B29445" s="3">
        <v>45494.489942129629</v>
      </c>
      <c r="C29445" s="13">
        <v>45494.058599536998</v>
      </c>
      <c r="D29445" s="13">
        <v>45494.0794328704</v>
      </c>
      <c r="E29445" s="13">
        <v>45494.1419328704</v>
      </c>
      <c r="F29445" s="13">
        <v>45494.4899421296</v>
      </c>
      <c r="G29445" s="13">
        <v>45494.5</v>
      </c>
      <c r="H29445" s="13">
        <v>45494.722418981502</v>
      </c>
      <c r="I29445" s="13">
        <v>45494.837500000001</v>
      </c>
      <c r="J29445" s="13">
        <v>45494.899675925903</v>
      </c>
      <c r="K29445" s="13">
        <v>45494.519432870402</v>
      </c>
    </row>
    <row r="29446" spans="1:11" x14ac:dyDescent="0.2">
      <c r="A29446" s="1" t="s">
        <v>48</v>
      </c>
      <c r="B29446" s="3">
        <v>45495.489965277775</v>
      </c>
      <c r="C29446" s="13">
        <v>45495.0597569444</v>
      </c>
      <c r="D29446" s="13">
        <v>45495.080590277801</v>
      </c>
      <c r="E29446" s="13">
        <v>45495.143090277801</v>
      </c>
      <c r="F29446" s="13">
        <v>45495.489965277797</v>
      </c>
      <c r="G29446" s="13">
        <v>45495.5</v>
      </c>
      <c r="H29446" s="13">
        <v>45495.721817129597</v>
      </c>
      <c r="I29446" s="13">
        <v>45495.836111111108</v>
      </c>
      <c r="J29446" s="13">
        <v>45495.898553240702</v>
      </c>
      <c r="K29446" s="13">
        <v>45495.519560185203</v>
      </c>
    </row>
    <row r="29447" spans="1:11" x14ac:dyDescent="0.2">
      <c r="A29447" s="1" t="s">
        <v>48</v>
      </c>
      <c r="B29447" s="3">
        <v>45496.489988425928</v>
      </c>
      <c r="C29447" s="13">
        <v>45496.060937499999</v>
      </c>
      <c r="D29447" s="13">
        <v>45496.081770833298</v>
      </c>
      <c r="E29447" s="13">
        <v>45496.144270833298</v>
      </c>
      <c r="F29447" s="13">
        <v>45496.489988425899</v>
      </c>
      <c r="G29447" s="13">
        <v>45496.5</v>
      </c>
      <c r="H29447" s="13">
        <v>45496.721192129597</v>
      </c>
      <c r="I29447" s="13">
        <v>45496.835416666669</v>
      </c>
      <c r="J29447" s="13">
        <v>45496.897395833301</v>
      </c>
      <c r="K29447" s="13">
        <v>45496.519687499997</v>
      </c>
    </row>
    <row r="29448" spans="1:11" x14ac:dyDescent="0.2">
      <c r="A29448" s="1" t="s">
        <v>48</v>
      </c>
      <c r="B29448" s="3">
        <v>45497.49</v>
      </c>
      <c r="C29448" s="13">
        <v>45497.062129629601</v>
      </c>
      <c r="D29448" s="13">
        <v>45497.082962963003</v>
      </c>
      <c r="E29448" s="13">
        <v>45497.145462963003</v>
      </c>
      <c r="F29448" s="13">
        <v>45497.49</v>
      </c>
      <c r="G29448" s="13">
        <v>45497.5</v>
      </c>
      <c r="H29448" s="13">
        <v>45497.720532407402</v>
      </c>
      <c r="I29448" s="13">
        <v>45497.834027777775</v>
      </c>
      <c r="J29448" s="13">
        <v>45497.896215277797</v>
      </c>
      <c r="K29448" s="13">
        <v>45497.519803240699</v>
      </c>
    </row>
    <row r="29449" spans="1:11" x14ac:dyDescent="0.2">
      <c r="A29449" s="1" t="s">
        <v>48</v>
      </c>
      <c r="B29449" s="3">
        <v>45498.49</v>
      </c>
      <c r="C29449" s="13">
        <v>45498.063344907401</v>
      </c>
      <c r="D29449" s="13">
        <v>45498.084178240802</v>
      </c>
      <c r="E29449" s="13">
        <v>45498.146678240802</v>
      </c>
      <c r="F29449" s="13">
        <v>45498.49</v>
      </c>
      <c r="G29449" s="13">
        <v>45498.5</v>
      </c>
      <c r="H29449" s="13">
        <v>45498.719861111102</v>
      </c>
      <c r="I29449" s="13">
        <v>45498.832638888889</v>
      </c>
      <c r="J29449" s="13">
        <v>45498.894999999997</v>
      </c>
      <c r="K29449" s="13">
        <v>45498.519918981503</v>
      </c>
    </row>
    <row r="29450" spans="1:11" x14ac:dyDescent="0.2">
      <c r="A29450" s="1" t="s">
        <v>48</v>
      </c>
      <c r="B29450" s="3">
        <v>45499.49</v>
      </c>
      <c r="C29450" s="13">
        <v>45499.064560185201</v>
      </c>
      <c r="D29450" s="13">
        <v>45499.0853935185</v>
      </c>
      <c r="E29450" s="13">
        <v>45499.1478935185</v>
      </c>
      <c r="F29450" s="13">
        <v>45499.49</v>
      </c>
      <c r="G29450" s="13">
        <v>45499.5</v>
      </c>
      <c r="H29450" s="13">
        <v>45499.719166666699</v>
      </c>
      <c r="I29450" s="13">
        <v>45499.831944444442</v>
      </c>
      <c r="J29450" s="13">
        <v>45499.893761574102</v>
      </c>
      <c r="K29450" s="13">
        <v>45499.520034722198</v>
      </c>
    </row>
    <row r="29451" spans="1:11" x14ac:dyDescent="0.2">
      <c r="A29451" s="1" t="s">
        <v>48</v>
      </c>
      <c r="B29451" s="3">
        <v>45500.49</v>
      </c>
      <c r="C29451" s="13">
        <v>45500.065798611096</v>
      </c>
      <c r="D29451" s="13">
        <v>45500.086631944403</v>
      </c>
      <c r="E29451" s="13">
        <v>45500.149131944403</v>
      </c>
      <c r="F29451" s="13">
        <v>45500.49</v>
      </c>
      <c r="G29451" s="13">
        <v>45500.5</v>
      </c>
      <c r="H29451" s="13">
        <v>45500.718449074098</v>
      </c>
      <c r="I29451" s="13">
        <v>45500.830555555556</v>
      </c>
      <c r="J29451" s="13">
        <v>45500.892500000002</v>
      </c>
      <c r="K29451" s="13">
        <v>45500.520138888904</v>
      </c>
    </row>
    <row r="29452" spans="1:11" x14ac:dyDescent="0.2">
      <c r="A29452" s="1" t="s">
        <v>48</v>
      </c>
      <c r="B29452" s="3">
        <v>45501.489976851852</v>
      </c>
      <c r="C29452" s="13">
        <v>45501.067048611098</v>
      </c>
      <c r="D29452" s="13">
        <v>45501.087881944499</v>
      </c>
      <c r="E29452" s="13">
        <v>45501.150381944499</v>
      </c>
      <c r="F29452" s="13">
        <v>45501.489976851903</v>
      </c>
      <c r="G29452" s="13">
        <v>45501.5</v>
      </c>
      <c r="H29452" s="13">
        <v>45501.717708333301</v>
      </c>
      <c r="I29452" s="13">
        <v>45501.82916666667</v>
      </c>
      <c r="J29452" s="13">
        <v>45501.891215277799</v>
      </c>
      <c r="K29452" s="13">
        <v>45501.520243055602</v>
      </c>
    </row>
    <row r="29453" spans="1:11" x14ac:dyDescent="0.2">
      <c r="A29453" s="1" t="s">
        <v>48</v>
      </c>
      <c r="B29453" s="3">
        <v>45502.489953703705</v>
      </c>
      <c r="C29453" s="13">
        <v>45502.068310185197</v>
      </c>
      <c r="D29453" s="13">
        <v>45502.089143518497</v>
      </c>
      <c r="E29453" s="13">
        <v>45502.151643518497</v>
      </c>
      <c r="F29453" s="13">
        <v>45502.489953703698</v>
      </c>
      <c r="G29453" s="13">
        <v>45502.5</v>
      </c>
      <c r="H29453" s="13">
        <v>45502.716944444401</v>
      </c>
      <c r="I29453" s="13">
        <v>45502.827777777777</v>
      </c>
      <c r="J29453" s="13">
        <v>45502.889895833301</v>
      </c>
      <c r="K29453" s="13">
        <v>45502.520347222198</v>
      </c>
    </row>
    <row r="29454" spans="1:11" x14ac:dyDescent="0.2">
      <c r="A29454" s="1" t="s">
        <v>48</v>
      </c>
      <c r="B29454" s="3">
        <v>45503.489930555559</v>
      </c>
      <c r="C29454" s="13">
        <v>45503.069583333301</v>
      </c>
      <c r="D29454" s="13">
        <v>45503.090416666702</v>
      </c>
      <c r="E29454" s="13">
        <v>45503.152916666702</v>
      </c>
      <c r="F29454" s="13">
        <v>45503.489930555603</v>
      </c>
      <c r="G29454" s="13">
        <v>45503.5</v>
      </c>
      <c r="H29454" s="13">
        <v>45503.716168981497</v>
      </c>
      <c r="I29454" s="13">
        <v>45503.826388888891</v>
      </c>
      <c r="J29454" s="13">
        <v>45503.888564814799</v>
      </c>
      <c r="K29454" s="13">
        <v>45503.520439814798</v>
      </c>
    </row>
    <row r="29455" spans="1:11" x14ac:dyDescent="0.2">
      <c r="A29455" s="1" t="s">
        <v>48</v>
      </c>
      <c r="B29455" s="3">
        <v>45504.489895833336</v>
      </c>
      <c r="C29455" s="13">
        <v>45504.070868055504</v>
      </c>
      <c r="D29455" s="13">
        <v>45504.091701388897</v>
      </c>
      <c r="E29455" s="13">
        <v>45504.154201388897</v>
      </c>
      <c r="F29455" s="13">
        <v>45504.4898958333</v>
      </c>
      <c r="G29455" s="13">
        <v>45504.5</v>
      </c>
      <c r="H29455" s="13">
        <v>45504.715358796297</v>
      </c>
      <c r="I29455" s="13">
        <v>45504.824999999997</v>
      </c>
      <c r="J29455" s="13">
        <v>45504.887199074103</v>
      </c>
      <c r="K29455" s="13">
        <v>45504.520532407398</v>
      </c>
    </row>
    <row r="29456" spans="1:11" x14ac:dyDescent="0.2">
      <c r="A29456" s="1" t="s">
        <v>48</v>
      </c>
      <c r="B29456" s="3">
        <v>45505.489849537036</v>
      </c>
      <c r="C29456" s="13">
        <v>45505.072152777801</v>
      </c>
      <c r="D29456" s="13">
        <v>45505.0929861111</v>
      </c>
      <c r="E29456" s="13">
        <v>45505.1554861111</v>
      </c>
      <c r="F29456" s="13">
        <v>45505.489849537</v>
      </c>
      <c r="G29456" s="13">
        <v>45505.5</v>
      </c>
      <c r="H29456" s="13">
        <v>45505.714525463001</v>
      </c>
      <c r="I29456" s="13">
        <v>45505.823611111111</v>
      </c>
      <c r="J29456" s="13">
        <v>45505.885821759199</v>
      </c>
      <c r="K29456" s="13">
        <v>45505.520613425899</v>
      </c>
    </row>
    <row r="29457" spans="1:11" x14ac:dyDescent="0.2">
      <c r="A29457" s="1" t="s">
        <v>48</v>
      </c>
      <c r="B29457" s="3">
        <v>45506.489803240744</v>
      </c>
      <c r="C29457" s="13">
        <v>45506.073449074102</v>
      </c>
      <c r="D29457" s="13">
        <v>45506.094282407401</v>
      </c>
      <c r="E29457" s="13">
        <v>45506.156782407401</v>
      </c>
      <c r="F29457" s="13">
        <v>45506.4898032407</v>
      </c>
      <c r="G29457" s="13">
        <v>45506.5</v>
      </c>
      <c r="H29457" s="13">
        <v>45506.7136805556</v>
      </c>
      <c r="I29457" s="13">
        <v>45506.822222222225</v>
      </c>
      <c r="J29457" s="13">
        <v>45506.884409722203</v>
      </c>
      <c r="K29457" s="13">
        <v>45506.5206944444</v>
      </c>
    </row>
    <row r="29458" spans="1:11" x14ac:dyDescent="0.2">
      <c r="A29458" s="1" t="s">
        <v>48</v>
      </c>
      <c r="B29458" s="3">
        <v>45507.489745370367</v>
      </c>
      <c r="C29458" s="13">
        <v>45507.074756944399</v>
      </c>
      <c r="D29458" s="13">
        <v>45507.095590277801</v>
      </c>
      <c r="E29458" s="13">
        <v>45507.158090277801</v>
      </c>
      <c r="F29458" s="13">
        <v>45507.489745370403</v>
      </c>
      <c r="G29458" s="13">
        <v>45507.5</v>
      </c>
      <c r="H29458" s="13">
        <v>45507.712800925903</v>
      </c>
      <c r="I29458" s="13">
        <v>45507.820833333331</v>
      </c>
      <c r="J29458" s="13">
        <v>45507.882986111101</v>
      </c>
      <c r="K29458" s="13">
        <v>45507.520775463003</v>
      </c>
    </row>
    <row r="29459" spans="1:11" x14ac:dyDescent="0.2">
      <c r="A29459" s="1" t="s">
        <v>48</v>
      </c>
      <c r="B29459" s="3">
        <v>45508.489687499998</v>
      </c>
      <c r="C29459" s="13">
        <v>45508.076076388897</v>
      </c>
      <c r="D29459" s="13">
        <v>45508.096909722197</v>
      </c>
      <c r="E29459" s="13">
        <v>45508.159409722197</v>
      </c>
      <c r="F29459" s="13">
        <v>45508.489687499998</v>
      </c>
      <c r="G29459" s="13">
        <v>45508.5</v>
      </c>
      <c r="H29459" s="13">
        <v>45508.711909722202</v>
      </c>
      <c r="I29459" s="13">
        <v>45508.819444444445</v>
      </c>
      <c r="J29459" s="13">
        <v>45508.881539351802</v>
      </c>
      <c r="K29459" s="13">
        <v>45508.520844907398</v>
      </c>
    </row>
    <row r="29460" spans="1:11" x14ac:dyDescent="0.2">
      <c r="A29460" s="1" t="s">
        <v>48</v>
      </c>
      <c r="B29460" s="3">
        <v>45509.489606481482</v>
      </c>
      <c r="C29460" s="13">
        <v>45509.077395833301</v>
      </c>
      <c r="D29460" s="13">
        <v>45509.098229166702</v>
      </c>
      <c r="E29460" s="13">
        <v>45509.160729166702</v>
      </c>
      <c r="F29460" s="13">
        <v>45509.489606481497</v>
      </c>
      <c r="G29460" s="13">
        <v>45509.5</v>
      </c>
      <c r="H29460" s="13">
        <v>45509.710995370398</v>
      </c>
      <c r="I29460" s="13">
        <v>45509.818055555559</v>
      </c>
      <c r="J29460" s="13">
        <v>45509.880081018498</v>
      </c>
      <c r="K29460" s="13">
        <v>45509.520914351902</v>
      </c>
    </row>
    <row r="29461" spans="1:11" x14ac:dyDescent="0.2">
      <c r="A29461" s="1" t="s">
        <v>48</v>
      </c>
      <c r="B29461" s="3">
        <v>45510.489537037036</v>
      </c>
      <c r="C29461" s="13">
        <v>45510.078715277799</v>
      </c>
      <c r="D29461" s="13">
        <v>45510.099548611099</v>
      </c>
      <c r="E29461" s="13">
        <v>45510.162048611099</v>
      </c>
      <c r="F29461" s="13">
        <v>45510.489537037</v>
      </c>
      <c r="G29461" s="13">
        <v>45510.5</v>
      </c>
      <c r="H29461" s="13">
        <v>45510.710057870398</v>
      </c>
      <c r="I29461" s="13">
        <v>45510.816666666666</v>
      </c>
      <c r="J29461" s="13">
        <v>45510.878587963001</v>
      </c>
      <c r="K29461" s="13">
        <v>45510.520972222199</v>
      </c>
    </row>
    <row r="29462" spans="1:11" x14ac:dyDescent="0.2">
      <c r="A29462" s="1" t="s">
        <v>48</v>
      </c>
      <c r="B29462" s="3">
        <v>45511.489444444444</v>
      </c>
      <c r="C29462" s="13">
        <v>45511.080046296302</v>
      </c>
      <c r="D29462" s="13">
        <v>45511.100879629601</v>
      </c>
      <c r="E29462" s="13">
        <v>45511.163379629601</v>
      </c>
      <c r="F29462" s="13">
        <v>45511.4894444444</v>
      </c>
      <c r="G29462" s="13">
        <v>45511.5</v>
      </c>
      <c r="H29462" s="13">
        <v>45511.709108796298</v>
      </c>
      <c r="I29462" s="13">
        <v>45511.81527777778</v>
      </c>
      <c r="J29462" s="13">
        <v>45511.920185185198</v>
      </c>
      <c r="K29462" s="13">
        <v>45511.521030092597</v>
      </c>
    </row>
    <row r="29463" spans="1:11" x14ac:dyDescent="0.2">
      <c r="A29463" s="1" t="s">
        <v>48</v>
      </c>
      <c r="B29463" s="3">
        <v>45512.489363425928</v>
      </c>
      <c r="C29463" s="13">
        <v>45511.994837963</v>
      </c>
      <c r="D29463" s="13">
        <v>45512.102222222202</v>
      </c>
      <c r="E29463" s="13">
        <v>45512.164722222202</v>
      </c>
      <c r="F29463" s="13">
        <v>45512.489363425899</v>
      </c>
      <c r="G29463" s="13">
        <v>45512.5</v>
      </c>
      <c r="H29463" s="13">
        <v>45512.708136574103</v>
      </c>
      <c r="I29463" s="13">
        <v>45512.813194444447</v>
      </c>
      <c r="J29463" s="13">
        <v>45512.9168981482</v>
      </c>
      <c r="K29463" s="13">
        <v>45512.521076388897</v>
      </c>
    </row>
    <row r="29464" spans="1:11" x14ac:dyDescent="0.2">
      <c r="A29464" s="1" t="s">
        <v>48</v>
      </c>
      <c r="B29464" s="3">
        <v>45513.489259259259</v>
      </c>
      <c r="C29464" s="13">
        <v>45513.011319444398</v>
      </c>
      <c r="D29464" s="13">
        <v>45513.103564814803</v>
      </c>
      <c r="E29464" s="13">
        <v>45513.166064814803</v>
      </c>
      <c r="F29464" s="13">
        <v>45513.489259259302</v>
      </c>
      <c r="G29464" s="13">
        <v>45513.5</v>
      </c>
      <c r="H29464" s="13">
        <v>45513.707141203697</v>
      </c>
      <c r="I29464" s="13">
        <v>45513.811805555553</v>
      </c>
      <c r="J29464" s="13">
        <v>45513.913692129601</v>
      </c>
      <c r="K29464" s="13">
        <v>45513.521122685197</v>
      </c>
    </row>
    <row r="29465" spans="1:11" x14ac:dyDescent="0.2">
      <c r="A29465" s="1" t="s">
        <v>48</v>
      </c>
      <c r="B29465" s="3">
        <v>45514.489155092589</v>
      </c>
      <c r="C29465" s="13">
        <v>45514.019884259302</v>
      </c>
      <c r="D29465" s="13">
        <v>45514.104907407404</v>
      </c>
      <c r="E29465" s="13">
        <v>45514.167407407404</v>
      </c>
      <c r="F29465" s="13">
        <v>45514.489155092597</v>
      </c>
      <c r="G29465" s="13">
        <v>45514.5</v>
      </c>
      <c r="H29465" s="13">
        <v>45514.706122685202</v>
      </c>
      <c r="I29465" s="13">
        <v>45514.810416666667</v>
      </c>
      <c r="J29465" s="13">
        <v>45514.910567129598</v>
      </c>
      <c r="K29465" s="13">
        <v>45514.521157407398</v>
      </c>
    </row>
    <row r="29466" spans="1:11" x14ac:dyDescent="0.2">
      <c r="A29466" s="1" t="s">
        <v>48</v>
      </c>
      <c r="B29466" s="3">
        <v>45515.489039351851</v>
      </c>
      <c r="C29466" s="13">
        <v>45515.026562500003</v>
      </c>
      <c r="D29466" s="13">
        <v>45515.106249999997</v>
      </c>
      <c r="E29466" s="13">
        <v>45515.168749999997</v>
      </c>
      <c r="F29466" s="13">
        <v>45515.489039351902</v>
      </c>
      <c r="G29466" s="13">
        <v>45515.5</v>
      </c>
      <c r="H29466" s="13">
        <v>45515.705092592601</v>
      </c>
      <c r="I29466" s="13">
        <v>45515.809027777781</v>
      </c>
      <c r="J29466" s="13">
        <v>45515.9075115741</v>
      </c>
      <c r="K29466" s="13">
        <v>45515.5211921296</v>
      </c>
    </row>
    <row r="29467" spans="1:11" x14ac:dyDescent="0.2">
      <c r="A29467" s="1" t="s">
        <v>48</v>
      </c>
      <c r="B29467" s="3">
        <v>45516.488923611112</v>
      </c>
      <c r="C29467" s="13">
        <v>45516.032233796301</v>
      </c>
      <c r="D29467" s="13">
        <v>45516.107592592598</v>
      </c>
      <c r="E29467" s="13">
        <v>45516.170092592598</v>
      </c>
      <c r="F29467" s="13">
        <v>45516.488923611098</v>
      </c>
      <c r="G29467" s="13">
        <v>45516.5</v>
      </c>
      <c r="H29467" s="13">
        <v>45516.704039351898</v>
      </c>
      <c r="I29467" s="13">
        <v>45516.806944444441</v>
      </c>
      <c r="J29467" s="13">
        <v>45516.904513888898</v>
      </c>
      <c r="K29467" s="13">
        <v>45516.521226851903</v>
      </c>
    </row>
    <row r="29468" spans="1:11" x14ac:dyDescent="0.2">
      <c r="A29468" s="1" t="s">
        <v>48</v>
      </c>
      <c r="B29468" s="3">
        <v>45517.488796296297</v>
      </c>
      <c r="C29468" s="13">
        <v>45517.037268518499</v>
      </c>
      <c r="D29468" s="13">
        <v>45517.108946759297</v>
      </c>
      <c r="E29468" s="13">
        <v>45517.171446759297</v>
      </c>
      <c r="F29468" s="13">
        <v>45517.488796296297</v>
      </c>
      <c r="G29468" s="13">
        <v>45517.5</v>
      </c>
      <c r="H29468" s="13">
        <v>45517.702962962998</v>
      </c>
      <c r="I29468" s="13">
        <v>45517.805555555555</v>
      </c>
      <c r="J29468" s="13">
        <v>45517.901574074102</v>
      </c>
      <c r="K29468" s="13">
        <v>45517.521249999998</v>
      </c>
    </row>
    <row r="29469" spans="1:11" x14ac:dyDescent="0.2">
      <c r="A29469" s="1" t="s">
        <v>48</v>
      </c>
      <c r="B29469" s="3">
        <v>45518.488668981481</v>
      </c>
      <c r="C29469" s="13">
        <v>45518.041840277801</v>
      </c>
      <c r="D29469" s="13">
        <v>45518.110300925902</v>
      </c>
      <c r="E29469" s="13">
        <v>45518.172800925902</v>
      </c>
      <c r="F29469" s="13">
        <v>45518.488668981503</v>
      </c>
      <c r="G29469" s="13">
        <v>45518.5</v>
      </c>
      <c r="H29469" s="13">
        <v>45518.701874999999</v>
      </c>
      <c r="I29469" s="13">
        <v>45518.804166666669</v>
      </c>
      <c r="J29469" s="13">
        <v>45518.898692129602</v>
      </c>
      <c r="K29469" s="13">
        <v>45518.521273148202</v>
      </c>
    </row>
    <row r="29470" spans="1:11" x14ac:dyDescent="0.2">
      <c r="A29470" s="1" t="s">
        <v>48</v>
      </c>
      <c r="B29470" s="3">
        <v>45519.488530092596</v>
      </c>
      <c r="C29470" s="13">
        <v>45519.046076388899</v>
      </c>
      <c r="D29470" s="13">
        <v>45519.111643518503</v>
      </c>
      <c r="E29470" s="13">
        <v>45519.174143518503</v>
      </c>
      <c r="F29470" s="13">
        <v>45519.488530092603</v>
      </c>
      <c r="G29470" s="13">
        <v>45519.5</v>
      </c>
      <c r="H29470" s="13">
        <v>45519.700763888897</v>
      </c>
      <c r="I29470" s="13">
        <v>45519.802083333336</v>
      </c>
      <c r="J29470" s="13">
        <v>45519.895856481497</v>
      </c>
      <c r="K29470" s="13">
        <v>45519.521284722199</v>
      </c>
    </row>
    <row r="29471" spans="1:11" x14ac:dyDescent="0.2">
      <c r="A29471" s="1" t="s">
        <v>48</v>
      </c>
      <c r="B29471" s="3">
        <v>45520.488391203704</v>
      </c>
      <c r="C29471" s="13">
        <v>45520.050023148098</v>
      </c>
      <c r="D29471" s="13">
        <v>45520.112997685203</v>
      </c>
      <c r="E29471" s="13">
        <v>45520.175497685203</v>
      </c>
      <c r="F29471" s="13">
        <v>45520.488391203697</v>
      </c>
      <c r="G29471" s="13">
        <v>45520.5</v>
      </c>
      <c r="H29471" s="13">
        <v>45520.699641203697</v>
      </c>
      <c r="I29471" s="13">
        <v>45520.800694444442</v>
      </c>
      <c r="J29471" s="13">
        <v>45520.8930555556</v>
      </c>
      <c r="K29471" s="13">
        <v>45520.521296296298</v>
      </c>
    </row>
    <row r="29472" spans="1:11" x14ac:dyDescent="0.2">
      <c r="A29472" s="1" t="s">
        <v>48</v>
      </c>
      <c r="B29472" s="3">
        <v>45521.488240740742</v>
      </c>
      <c r="C29472" s="13">
        <v>45521.053749999999</v>
      </c>
      <c r="D29472" s="13">
        <v>45521.114351851902</v>
      </c>
      <c r="E29472" s="13">
        <v>45521.1768518518</v>
      </c>
      <c r="F29472" s="13">
        <v>45521.4882407408</v>
      </c>
      <c r="G29472" s="13">
        <v>45521.5</v>
      </c>
      <c r="H29472" s="13">
        <v>45521.698495370401</v>
      </c>
      <c r="I29472" s="13">
        <v>45521.799305555556</v>
      </c>
      <c r="J29472" s="13">
        <v>45521.890300925901</v>
      </c>
      <c r="K29472" s="13">
        <v>45521.521296296298</v>
      </c>
    </row>
    <row r="29473" spans="1:11" x14ac:dyDescent="0.2">
      <c r="A29473" s="1" t="s">
        <v>48</v>
      </c>
      <c r="B29473" s="3">
        <v>45522.488078703704</v>
      </c>
      <c r="C29473" s="13">
        <v>45522.057291666701</v>
      </c>
      <c r="D29473" s="13">
        <v>45522.1157060185</v>
      </c>
      <c r="E29473" s="13">
        <v>45522.1782060185</v>
      </c>
      <c r="F29473" s="13">
        <v>45522.488078703696</v>
      </c>
      <c r="G29473" s="13">
        <v>45522.5</v>
      </c>
      <c r="H29473" s="13">
        <v>45522.697326388901</v>
      </c>
      <c r="I29473" s="13">
        <v>45522.797222222223</v>
      </c>
      <c r="J29473" s="13">
        <v>45522.887581018498</v>
      </c>
      <c r="K29473" s="13">
        <v>45522.521296296298</v>
      </c>
    </row>
    <row r="29474" spans="1:11" x14ac:dyDescent="0.2">
      <c r="A29474" s="1" t="s">
        <v>48</v>
      </c>
      <c r="B29474" s="3">
        <v>45523.487916666665</v>
      </c>
      <c r="C29474" s="13">
        <v>45523.060671296298</v>
      </c>
      <c r="D29474" s="13">
        <v>45523.117060185199</v>
      </c>
      <c r="E29474" s="13">
        <v>45523.179560185199</v>
      </c>
      <c r="F29474" s="13">
        <v>45523.487916666701</v>
      </c>
      <c r="G29474" s="13">
        <v>45523.5</v>
      </c>
      <c r="H29474" s="13">
        <v>45523.696157407401</v>
      </c>
      <c r="I29474" s="13">
        <v>45523.79583333333</v>
      </c>
      <c r="J29474" s="13">
        <v>45523.884895833296</v>
      </c>
      <c r="K29474" s="13">
        <v>45523.521296296298</v>
      </c>
    </row>
    <row r="29475" spans="1:11" x14ac:dyDescent="0.2">
      <c r="A29475" s="1" t="s">
        <v>48</v>
      </c>
      <c r="B29475" s="3">
        <v>45524.487754629627</v>
      </c>
      <c r="C29475" s="13">
        <v>45524.063912037003</v>
      </c>
      <c r="D29475" s="13">
        <v>45524.118414351899</v>
      </c>
      <c r="E29475" s="13">
        <v>45524.180914351899</v>
      </c>
      <c r="F29475" s="13">
        <v>45524.487754629597</v>
      </c>
      <c r="G29475" s="13">
        <v>45524.5</v>
      </c>
      <c r="H29475" s="13">
        <v>45524.6949537037</v>
      </c>
      <c r="I29475" s="13">
        <v>45524.793749999997</v>
      </c>
      <c r="J29475" s="13">
        <v>45524.882245370398</v>
      </c>
      <c r="K29475" s="13">
        <v>45524.521284722199</v>
      </c>
    </row>
    <row r="29476" spans="1:11" x14ac:dyDescent="0.2">
      <c r="A29476" s="1" t="s">
        <v>48</v>
      </c>
      <c r="B29476" s="3">
        <v>45525.487581018519</v>
      </c>
      <c r="C29476" s="13">
        <v>45525.067025463002</v>
      </c>
      <c r="D29476" s="13">
        <v>45525.119768518503</v>
      </c>
      <c r="E29476" s="13">
        <v>45525.182268518503</v>
      </c>
      <c r="F29476" s="13">
        <v>45525.487581018497</v>
      </c>
      <c r="G29476" s="13">
        <v>45525.5</v>
      </c>
      <c r="H29476" s="13">
        <v>45525.693749999999</v>
      </c>
      <c r="I29476" s="13">
        <v>45525.792361111111</v>
      </c>
      <c r="J29476" s="13">
        <v>45525.879618055602</v>
      </c>
      <c r="K29476" s="13">
        <v>45525.521273148202</v>
      </c>
    </row>
    <row r="29477" spans="1:11" x14ac:dyDescent="0.2">
      <c r="A29477" s="1" t="s">
        <v>48</v>
      </c>
      <c r="B29477" s="3">
        <v>45526.487395833334</v>
      </c>
      <c r="C29477" s="13">
        <v>45526.070023148102</v>
      </c>
      <c r="D29477" s="13">
        <v>45526.121122685203</v>
      </c>
      <c r="E29477" s="13">
        <v>45526.183622685203</v>
      </c>
      <c r="F29477" s="13">
        <v>45526.487395833297</v>
      </c>
      <c r="G29477" s="13">
        <v>45526.5</v>
      </c>
      <c r="H29477" s="13">
        <v>45526.692523148202</v>
      </c>
      <c r="I29477" s="13">
        <v>45526.790277777778</v>
      </c>
      <c r="J29477" s="13">
        <v>45526.877025463</v>
      </c>
      <c r="K29477" s="13">
        <v>45526.521261574097</v>
      </c>
    </row>
    <row r="29478" spans="1:11" x14ac:dyDescent="0.2">
      <c r="A29478" s="1" t="s">
        <v>48</v>
      </c>
      <c r="B29478" s="3">
        <v>45527.487222222226</v>
      </c>
      <c r="C29478" s="13">
        <v>45527.072928240697</v>
      </c>
      <c r="D29478" s="13">
        <v>45527.122476851902</v>
      </c>
      <c r="E29478" s="13">
        <v>45527.1849768518</v>
      </c>
      <c r="F29478" s="13">
        <v>45527.487222222197</v>
      </c>
      <c r="G29478" s="13">
        <v>45527.5</v>
      </c>
      <c r="H29478" s="13">
        <v>45527.691273148201</v>
      </c>
      <c r="I29478" s="13">
        <v>45527.788888888892</v>
      </c>
      <c r="J29478" s="13">
        <v>45527.8744560185</v>
      </c>
      <c r="K29478" s="13">
        <v>45527.521238425899</v>
      </c>
    </row>
    <row r="29479" spans="1:11" x14ac:dyDescent="0.2">
      <c r="A29479" s="1" t="s">
        <v>48</v>
      </c>
      <c r="B29479" s="3">
        <v>45528.487025462964</v>
      </c>
      <c r="C29479" s="13">
        <v>45528.075752314799</v>
      </c>
      <c r="D29479" s="13">
        <v>45528.123842592599</v>
      </c>
      <c r="E29479" s="13">
        <v>45528.186342592599</v>
      </c>
      <c r="F29479" s="13">
        <v>45528.487025463</v>
      </c>
      <c r="G29479" s="13">
        <v>45528.5</v>
      </c>
      <c r="H29479" s="13">
        <v>45528.6900231482</v>
      </c>
      <c r="I29479" s="13">
        <v>45528.786805555559</v>
      </c>
      <c r="J29479" s="13">
        <v>45528.871909722198</v>
      </c>
      <c r="K29479" s="13">
        <v>45528.521215277797</v>
      </c>
    </row>
    <row r="29480" spans="1:11" x14ac:dyDescent="0.2">
      <c r="A29480" s="1" t="s">
        <v>48</v>
      </c>
      <c r="B29480" s="3">
        <v>45529.486840277779</v>
      </c>
      <c r="C29480" s="13">
        <v>45529.0784837963</v>
      </c>
      <c r="D29480" s="13">
        <v>45529.125196759298</v>
      </c>
      <c r="E29480" s="13">
        <v>45529.187696759298</v>
      </c>
      <c r="F29480" s="13">
        <v>45529.486840277801</v>
      </c>
      <c r="G29480" s="13">
        <v>45529.5</v>
      </c>
      <c r="H29480" s="13">
        <v>45529.688750000001</v>
      </c>
      <c r="I29480" s="13">
        <v>45529.785416666666</v>
      </c>
      <c r="J29480" s="13">
        <v>45529.869398148199</v>
      </c>
      <c r="K29480" s="13">
        <v>45529.521180555603</v>
      </c>
    </row>
    <row r="29481" spans="1:11" x14ac:dyDescent="0.2">
      <c r="A29481" s="1" t="s">
        <v>48</v>
      </c>
      <c r="B29481" s="3">
        <v>45530.486643518518</v>
      </c>
      <c r="C29481" s="13">
        <v>45530.081145833297</v>
      </c>
      <c r="D29481" s="13">
        <v>45530.126550925903</v>
      </c>
      <c r="E29481" s="13">
        <v>45530.189050925903</v>
      </c>
      <c r="F29481" s="13">
        <v>45530.486643518503</v>
      </c>
      <c r="G29481" s="13">
        <v>45530.5</v>
      </c>
      <c r="H29481" s="13">
        <v>45530.687465277799</v>
      </c>
      <c r="I29481" s="13">
        <v>45530.783333333333</v>
      </c>
      <c r="J29481" s="13">
        <v>45530.866898148102</v>
      </c>
      <c r="K29481" s="13">
        <v>45530.5211458333</v>
      </c>
    </row>
    <row r="29482" spans="1:11" x14ac:dyDescent="0.2">
      <c r="A29482" s="1" t="s">
        <v>48</v>
      </c>
      <c r="B29482" s="3">
        <v>45531.486435185187</v>
      </c>
      <c r="C29482" s="13">
        <v>45531.083738425899</v>
      </c>
      <c r="D29482" s="13">
        <v>45531.127905092602</v>
      </c>
      <c r="E29482" s="13">
        <v>45531.190405092602</v>
      </c>
      <c r="F29482" s="13">
        <v>45531.486435185201</v>
      </c>
      <c r="G29482" s="13">
        <v>45531.5</v>
      </c>
      <c r="H29482" s="13">
        <v>45531.686157407399</v>
      </c>
      <c r="I29482" s="13">
        <v>45531.781944444447</v>
      </c>
      <c r="J29482" s="13">
        <v>45531.864432870403</v>
      </c>
      <c r="K29482" s="13">
        <v>45531.521111111098</v>
      </c>
    </row>
    <row r="29483" spans="1:11" x14ac:dyDescent="0.2">
      <c r="A29483" s="1" t="s">
        <v>48</v>
      </c>
      <c r="B29483" s="3">
        <v>45532.486238425925</v>
      </c>
      <c r="C29483" s="13">
        <v>45532.086261574099</v>
      </c>
      <c r="D29483" s="13">
        <v>45532.129259259302</v>
      </c>
      <c r="E29483" s="13">
        <v>45532.191759259302</v>
      </c>
      <c r="F29483" s="13">
        <v>45532.486238425903</v>
      </c>
      <c r="G29483" s="13">
        <v>45532.5</v>
      </c>
      <c r="H29483" s="13">
        <v>45532.684849537</v>
      </c>
      <c r="I29483" s="13">
        <v>45532.779861111114</v>
      </c>
      <c r="J29483" s="13">
        <v>45532.861979166701</v>
      </c>
      <c r="K29483" s="13">
        <v>45532.521076388897</v>
      </c>
    </row>
    <row r="29484" spans="1:11" x14ac:dyDescent="0.2">
      <c r="A29484" s="1" t="s">
        <v>48</v>
      </c>
      <c r="B29484" s="3">
        <v>45533.486030092594</v>
      </c>
      <c r="C29484" s="13">
        <v>45533.088738425897</v>
      </c>
      <c r="D29484" s="13">
        <v>45533.130601851903</v>
      </c>
      <c r="E29484" s="13">
        <v>45533.193101851903</v>
      </c>
      <c r="F29484" s="13">
        <v>45533.486030092601</v>
      </c>
      <c r="G29484" s="13">
        <v>45533.5</v>
      </c>
      <c r="H29484" s="13">
        <v>45533.683518518497</v>
      </c>
      <c r="I29484" s="13">
        <v>45533.77847222222</v>
      </c>
      <c r="J29484" s="13">
        <v>45533.859548611101</v>
      </c>
      <c r="K29484" s="13">
        <v>45533.521041666703</v>
      </c>
    </row>
    <row r="29485" spans="1:11" x14ac:dyDescent="0.2">
      <c r="A29485" s="1" t="s">
        <v>48</v>
      </c>
      <c r="B29485" s="3">
        <v>45534.485810185186</v>
      </c>
      <c r="C29485" s="13">
        <v>45534.091145833299</v>
      </c>
      <c r="D29485" s="13">
        <v>45534.1319560185</v>
      </c>
      <c r="E29485" s="13">
        <v>45534.1944560185</v>
      </c>
      <c r="F29485" s="13">
        <v>45534.485810185201</v>
      </c>
      <c r="G29485" s="13">
        <v>45534.5</v>
      </c>
      <c r="H29485" s="13">
        <v>45534.682175925896</v>
      </c>
      <c r="I29485" s="13">
        <v>45534.776388888888</v>
      </c>
      <c r="J29485" s="13">
        <v>45534.857141203698</v>
      </c>
      <c r="K29485" s="13">
        <v>45534.520995370403</v>
      </c>
    </row>
    <row r="29486" spans="1:11" x14ac:dyDescent="0.2">
      <c r="A29486" s="1" t="s">
        <v>48</v>
      </c>
      <c r="B29486" s="3">
        <v>45535.485601851855</v>
      </c>
      <c r="C29486" s="13">
        <v>45535.093506944402</v>
      </c>
      <c r="D29486" s="13">
        <v>45535.1333101852</v>
      </c>
      <c r="E29486" s="13">
        <v>45535.1958101852</v>
      </c>
      <c r="F29486" s="13">
        <v>45535.485601851899</v>
      </c>
      <c r="G29486" s="13">
        <v>45535.5</v>
      </c>
      <c r="H29486" s="13">
        <v>45535.680821759299</v>
      </c>
      <c r="I29486" s="13">
        <v>45535.775000000001</v>
      </c>
      <c r="J29486" s="13">
        <v>45535.854745370401</v>
      </c>
      <c r="K29486" s="13">
        <v>45535.520949074104</v>
      </c>
    </row>
    <row r="29487" spans="1:11" x14ac:dyDescent="0.2">
      <c r="A29487" s="1" t="s">
        <v>48</v>
      </c>
      <c r="B29487" s="3">
        <v>45536.485381944447</v>
      </c>
      <c r="C29487" s="13">
        <v>45536.0958217593</v>
      </c>
      <c r="D29487" s="13">
        <v>45536.134664351899</v>
      </c>
      <c r="E29487" s="13">
        <v>45536.197164351899</v>
      </c>
      <c r="F29487" s="13">
        <v>45536.485381944403</v>
      </c>
      <c r="G29487" s="13">
        <v>45536.5</v>
      </c>
      <c r="H29487" s="13">
        <v>45536.679456018501</v>
      </c>
      <c r="I29487" s="13">
        <v>45536.772916666669</v>
      </c>
      <c r="J29487" s="13">
        <v>45536.8523726852</v>
      </c>
      <c r="K29487" s="13">
        <v>45536.520891203698</v>
      </c>
    </row>
    <row r="29488" spans="1:11" x14ac:dyDescent="0.2">
      <c r="A29488" s="1" t="s">
        <v>48</v>
      </c>
      <c r="B29488" s="3">
        <v>45537.485150462962</v>
      </c>
      <c r="C29488" s="13">
        <v>45537.098090277803</v>
      </c>
      <c r="D29488" s="13">
        <v>45537.136018518497</v>
      </c>
      <c r="E29488" s="13">
        <v>45537.198518518497</v>
      </c>
      <c r="F29488" s="13">
        <v>45537.485150462999</v>
      </c>
      <c r="G29488" s="13">
        <v>45537.5</v>
      </c>
      <c r="H29488" s="13">
        <v>45537.6780671296</v>
      </c>
      <c r="I29488" s="13">
        <v>45537.771527777775</v>
      </c>
      <c r="J29488" s="13">
        <v>45537.850023148203</v>
      </c>
      <c r="K29488" s="13">
        <v>45537.520844907398</v>
      </c>
    </row>
    <row r="29489" spans="1:11" x14ac:dyDescent="0.2">
      <c r="A29489" s="1" t="s">
        <v>48</v>
      </c>
      <c r="B29489" s="3">
        <v>45538.484930555554</v>
      </c>
      <c r="C29489" s="13">
        <v>45538.100312499999</v>
      </c>
      <c r="D29489" s="13">
        <v>45538.137361111098</v>
      </c>
      <c r="E29489" s="13">
        <v>45538.199861111098</v>
      </c>
      <c r="F29489" s="13">
        <v>45538.484930555598</v>
      </c>
      <c r="G29489" s="13">
        <v>45538.5</v>
      </c>
      <c r="H29489" s="13">
        <v>45538.676678240699</v>
      </c>
      <c r="I29489" s="13">
        <v>45538.769444444442</v>
      </c>
      <c r="J29489" s="13">
        <v>45538.847685185203</v>
      </c>
      <c r="K29489" s="13">
        <v>45538.520787037</v>
      </c>
    </row>
    <row r="29490" spans="1:11" x14ac:dyDescent="0.2">
      <c r="A29490" s="1" t="s">
        <v>48</v>
      </c>
      <c r="B29490" s="3">
        <v>45539.484699074077</v>
      </c>
      <c r="C29490" s="13">
        <v>45539.102500000001</v>
      </c>
      <c r="D29490" s="13">
        <v>45539.138715277797</v>
      </c>
      <c r="E29490" s="13">
        <v>45539.201215277797</v>
      </c>
      <c r="F29490" s="13">
        <v>45539.484699074099</v>
      </c>
      <c r="G29490" s="13">
        <v>45539.5</v>
      </c>
      <c r="H29490" s="13">
        <v>45539.675277777802</v>
      </c>
      <c r="I29490" s="13">
        <v>45539.767361111109</v>
      </c>
      <c r="J29490" s="13">
        <v>45539.8453703704</v>
      </c>
      <c r="K29490" s="13">
        <v>45539.520729166703</v>
      </c>
    </row>
    <row r="29491" spans="1:11" x14ac:dyDescent="0.2">
      <c r="A29491" s="1" t="s">
        <v>48</v>
      </c>
      <c r="B29491" s="3">
        <v>45540.484467592592</v>
      </c>
      <c r="C29491" s="13">
        <v>45540.104641203703</v>
      </c>
      <c r="D29491" s="13">
        <v>45540.140057870398</v>
      </c>
      <c r="E29491" s="13">
        <v>45540.202557870398</v>
      </c>
      <c r="F29491" s="13">
        <v>45540.4844675926</v>
      </c>
      <c r="G29491" s="13">
        <v>45540.5</v>
      </c>
      <c r="H29491" s="13">
        <v>45540.673865740697</v>
      </c>
      <c r="I29491" s="13">
        <v>45540.765972222223</v>
      </c>
      <c r="J29491" s="13">
        <v>45540.843067129601</v>
      </c>
      <c r="K29491" s="13">
        <v>45540.520671296297</v>
      </c>
    </row>
    <row r="29492" spans="1:11" x14ac:dyDescent="0.2">
      <c r="A29492" s="1" t="s">
        <v>48</v>
      </c>
      <c r="B29492" s="3">
        <v>45541.484236111108</v>
      </c>
      <c r="C29492" s="13">
        <v>45541.106747685197</v>
      </c>
      <c r="D29492" s="13">
        <v>45541.141412037003</v>
      </c>
      <c r="E29492" s="13">
        <v>45541.203912037003</v>
      </c>
      <c r="F29492" s="13">
        <v>45541.4842361111</v>
      </c>
      <c r="G29492" s="13">
        <v>45541.5</v>
      </c>
      <c r="H29492" s="13">
        <v>45541.672430555598</v>
      </c>
      <c r="I29492" s="13">
        <v>45541.763888888891</v>
      </c>
      <c r="J29492" s="13">
        <v>45541.840775463003</v>
      </c>
      <c r="K29492" s="13">
        <v>45541.520613425899</v>
      </c>
    </row>
    <row r="29493" spans="1:11" x14ac:dyDescent="0.2">
      <c r="A29493" s="1" t="s">
        <v>48</v>
      </c>
      <c r="B29493" s="3">
        <v>45542.483993055554</v>
      </c>
      <c r="C29493" s="13">
        <v>45542.108819444496</v>
      </c>
      <c r="D29493" s="13">
        <v>45542.142754629604</v>
      </c>
      <c r="E29493" s="13">
        <v>45542.205254629604</v>
      </c>
      <c r="F29493" s="13">
        <v>45542.483993055597</v>
      </c>
      <c r="G29493" s="13">
        <v>45542.5</v>
      </c>
      <c r="H29493" s="13">
        <v>45542.670995370398</v>
      </c>
      <c r="I29493" s="13">
        <v>45542.762499999997</v>
      </c>
      <c r="J29493" s="13">
        <v>45542.838506944398</v>
      </c>
      <c r="K29493" s="13">
        <v>45542.520543981504</v>
      </c>
    </row>
    <row r="29494" spans="1:11" x14ac:dyDescent="0.2">
      <c r="A29494" s="1" t="s">
        <v>48</v>
      </c>
      <c r="B29494" s="3">
        <v>45543.483761574076</v>
      </c>
      <c r="C29494" s="13">
        <v>45543.1108564815</v>
      </c>
      <c r="D29494" s="13">
        <v>45543.144108796303</v>
      </c>
      <c r="E29494" s="13">
        <v>45543.206608796303</v>
      </c>
      <c r="F29494" s="13">
        <v>45543.483761574098</v>
      </c>
      <c r="G29494" s="13">
        <v>45543.5</v>
      </c>
      <c r="H29494" s="13">
        <v>45543.669548611098</v>
      </c>
      <c r="I29494" s="13">
        <v>45543.760416666664</v>
      </c>
      <c r="J29494" s="13">
        <v>45543.836261574099</v>
      </c>
      <c r="K29494" s="13">
        <v>45543.520486111098</v>
      </c>
    </row>
    <row r="29495" spans="1:11" x14ac:dyDescent="0.2">
      <c r="A29495" s="1" t="s">
        <v>48</v>
      </c>
      <c r="B29495" s="3">
        <v>45544.483518518522</v>
      </c>
      <c r="C29495" s="13">
        <v>45544.112858796303</v>
      </c>
      <c r="D29495" s="13">
        <v>45544.145451388897</v>
      </c>
      <c r="E29495" s="13">
        <v>45544.207951388897</v>
      </c>
      <c r="F29495" s="13">
        <v>45544.4835185185</v>
      </c>
      <c r="G29495" s="13">
        <v>45544.5</v>
      </c>
      <c r="H29495" s="13">
        <v>45544.668090277803</v>
      </c>
      <c r="I29495" s="13">
        <v>45544.758333333331</v>
      </c>
      <c r="J29495" s="13">
        <v>45544.834016203698</v>
      </c>
      <c r="K29495" s="13">
        <v>45544.520416666703</v>
      </c>
    </row>
    <row r="29496" spans="1:11" x14ac:dyDescent="0.2">
      <c r="A29496" s="1" t="s">
        <v>48</v>
      </c>
      <c r="B29496" s="3">
        <v>45545.483275462961</v>
      </c>
      <c r="C29496" s="13">
        <v>45545.114837963003</v>
      </c>
      <c r="D29496" s="13">
        <v>45545.146793981497</v>
      </c>
      <c r="E29496" s="13">
        <v>45545.209293981497</v>
      </c>
      <c r="F29496" s="13">
        <v>45545.483275462997</v>
      </c>
      <c r="G29496" s="13">
        <v>45545.5</v>
      </c>
      <c r="H29496" s="13">
        <v>45545.666631944398</v>
      </c>
      <c r="I29496" s="13">
        <v>45545.756944444445</v>
      </c>
      <c r="J29496" s="13">
        <v>45545.831793981502</v>
      </c>
      <c r="K29496" s="13">
        <v>45545.520347222198</v>
      </c>
    </row>
    <row r="29497" spans="1:11" x14ac:dyDescent="0.2">
      <c r="A29497" s="1" t="s">
        <v>48</v>
      </c>
      <c r="B29497" s="3">
        <v>45546.483032407406</v>
      </c>
      <c r="C29497" s="13">
        <v>45546.1167824074</v>
      </c>
      <c r="D29497" s="13">
        <v>45546.148136574098</v>
      </c>
      <c r="E29497" s="13">
        <v>45546.210636574098</v>
      </c>
      <c r="F29497" s="13">
        <v>45546.483032407399</v>
      </c>
      <c r="G29497" s="13">
        <v>45546.5</v>
      </c>
      <c r="H29497" s="13">
        <v>45546.665150462999</v>
      </c>
      <c r="I29497" s="13">
        <v>45546.754861111112</v>
      </c>
      <c r="J29497" s="13">
        <v>45546.829594907402</v>
      </c>
      <c r="K29497" s="13">
        <v>45546.520277777803</v>
      </c>
    </row>
    <row r="29498" spans="1:11" x14ac:dyDescent="0.2">
      <c r="A29498" s="1" t="s">
        <v>48</v>
      </c>
      <c r="B29498" s="3">
        <v>45547.482777777775</v>
      </c>
      <c r="C29498" s="13">
        <v>45547.118692129603</v>
      </c>
      <c r="D29498" s="13">
        <v>45547.149490740703</v>
      </c>
      <c r="E29498" s="13">
        <v>45547.211990740703</v>
      </c>
      <c r="F29498" s="13">
        <v>45547.482777777797</v>
      </c>
      <c r="G29498" s="13">
        <v>45547.5</v>
      </c>
      <c r="H29498" s="13">
        <v>45547.663668981499</v>
      </c>
      <c r="I29498" s="13">
        <v>45547.75277777778</v>
      </c>
      <c r="J29498" s="13">
        <v>45547.827395833301</v>
      </c>
      <c r="K29498" s="13">
        <v>45547.520208333299</v>
      </c>
    </row>
    <row r="29499" spans="1:11" x14ac:dyDescent="0.2">
      <c r="A29499" s="1" t="s">
        <v>48</v>
      </c>
      <c r="B29499" s="3">
        <v>45548.482534722221</v>
      </c>
      <c r="C29499" s="13">
        <v>45548.120578703703</v>
      </c>
      <c r="D29499" s="13">
        <v>45548.150833333297</v>
      </c>
      <c r="E29499" s="13">
        <v>45548.213333333399</v>
      </c>
      <c r="F29499" s="13">
        <v>45548.482534722199</v>
      </c>
      <c r="G29499" s="13">
        <v>45548.5</v>
      </c>
      <c r="H29499" s="13">
        <v>45548.6621759259</v>
      </c>
      <c r="I29499" s="13">
        <v>45548.751388888886</v>
      </c>
      <c r="J29499" s="13">
        <v>45548.825219907398</v>
      </c>
      <c r="K29499" s="13">
        <v>45548.520138888904</v>
      </c>
    </row>
    <row r="29500" spans="1:11" x14ac:dyDescent="0.2">
      <c r="A29500" s="1" t="s">
        <v>48</v>
      </c>
      <c r="B29500" s="3">
        <v>45549.482291666667</v>
      </c>
      <c r="C29500" s="13">
        <v>45549.122442129599</v>
      </c>
      <c r="D29500" s="13">
        <v>45549.152175925898</v>
      </c>
      <c r="E29500" s="13">
        <v>45549.214675925898</v>
      </c>
      <c r="F29500" s="13">
        <v>45549.482291666704</v>
      </c>
      <c r="G29500" s="13">
        <v>45549.5</v>
      </c>
      <c r="H29500" s="13">
        <v>45549.660671296297</v>
      </c>
      <c r="I29500" s="13">
        <v>45549.749305555553</v>
      </c>
      <c r="J29500" s="13">
        <v>45549.8230555556</v>
      </c>
      <c r="K29500" s="13">
        <v>45549.520069444399</v>
      </c>
    </row>
    <row r="29501" spans="1:11" x14ac:dyDescent="0.2">
      <c r="A29501" s="1" t="s">
        <v>48</v>
      </c>
      <c r="B29501" s="3">
        <v>45550.482037037036</v>
      </c>
      <c r="C29501" s="13">
        <v>45550.1242824074</v>
      </c>
      <c r="D29501" s="13">
        <v>45550.153518518498</v>
      </c>
      <c r="E29501" s="13">
        <v>45550.216018518498</v>
      </c>
      <c r="F29501" s="13">
        <v>45550.482037037</v>
      </c>
      <c r="G29501" s="13">
        <v>45550.5</v>
      </c>
      <c r="H29501" s="13">
        <v>45550.659155092602</v>
      </c>
      <c r="I29501" s="13">
        <v>45550.74722222222</v>
      </c>
      <c r="J29501" s="13">
        <v>45550.820914351898</v>
      </c>
      <c r="K29501" s="13">
        <v>45550.52</v>
      </c>
    </row>
    <row r="29502" spans="1:11" x14ac:dyDescent="0.2">
      <c r="A29502" s="1" t="s">
        <v>48</v>
      </c>
      <c r="B29502" s="3">
        <v>45551.481793981482</v>
      </c>
      <c r="C29502" s="13">
        <v>45551.126087962999</v>
      </c>
      <c r="D29502" s="13">
        <v>45551.154861111099</v>
      </c>
      <c r="E29502" s="13">
        <v>45551.217361111099</v>
      </c>
      <c r="F29502" s="13">
        <v>45551.481793981497</v>
      </c>
      <c r="G29502" s="13">
        <v>45551.5</v>
      </c>
      <c r="H29502" s="13">
        <v>45551.657638888901</v>
      </c>
      <c r="I29502" s="13">
        <v>45551.745833333334</v>
      </c>
      <c r="J29502" s="13">
        <v>45551.8187847222</v>
      </c>
      <c r="K29502" s="13">
        <v>45551.519918981503</v>
      </c>
    </row>
    <row r="29503" spans="1:11" x14ac:dyDescent="0.2">
      <c r="A29503" s="1" t="s">
        <v>48</v>
      </c>
      <c r="B29503" s="3">
        <v>45552.481539351851</v>
      </c>
      <c r="C29503" s="13">
        <v>45552.127881944398</v>
      </c>
      <c r="D29503" s="13">
        <v>45552.1562037037</v>
      </c>
      <c r="E29503" s="13">
        <v>45552.2187037037</v>
      </c>
      <c r="F29503" s="13">
        <v>45552.481539351902</v>
      </c>
      <c r="G29503" s="13">
        <v>45552.5</v>
      </c>
      <c r="H29503" s="13">
        <v>45552.656122685199</v>
      </c>
      <c r="I29503" s="13">
        <v>45552.743750000001</v>
      </c>
      <c r="J29503" s="13">
        <v>45552.816666666702</v>
      </c>
      <c r="K29503" s="13">
        <v>45552.519849536999</v>
      </c>
    </row>
    <row r="29504" spans="1:11" x14ac:dyDescent="0.2">
      <c r="A29504" s="1" t="s">
        <v>48</v>
      </c>
      <c r="B29504" s="3">
        <v>45553.481296296297</v>
      </c>
      <c r="C29504" s="13">
        <v>45553.129641203697</v>
      </c>
      <c r="D29504" s="13">
        <v>45553.1575578704</v>
      </c>
      <c r="E29504" s="13">
        <v>45553.2200578704</v>
      </c>
      <c r="F29504" s="13">
        <v>45553.481296296297</v>
      </c>
      <c r="G29504" s="13">
        <v>45553.5</v>
      </c>
      <c r="H29504" s="13">
        <v>45553.6545833333</v>
      </c>
      <c r="I29504" s="13">
        <v>45553.742361111108</v>
      </c>
      <c r="J29504" s="13">
        <v>45553.814560185201</v>
      </c>
      <c r="K29504" s="13">
        <v>45553.519780092603</v>
      </c>
    </row>
    <row r="29505" spans="1:11" x14ac:dyDescent="0.2">
      <c r="A29505" s="1" t="s">
        <v>48</v>
      </c>
      <c r="B29505" s="3">
        <v>45554.481041666666</v>
      </c>
      <c r="C29505" s="13">
        <v>45554.131388888898</v>
      </c>
      <c r="D29505" s="13">
        <v>45554.158900463</v>
      </c>
      <c r="E29505" s="13">
        <v>45554.221400463</v>
      </c>
      <c r="F29505" s="13">
        <v>45554.481041666702</v>
      </c>
      <c r="G29505" s="13">
        <v>45554.5</v>
      </c>
      <c r="H29505" s="13">
        <v>45554.653043981503</v>
      </c>
      <c r="I29505" s="13">
        <v>45554.740277777775</v>
      </c>
      <c r="J29505" s="13">
        <v>45554.812465277799</v>
      </c>
      <c r="K29505" s="13">
        <v>45554.519710648099</v>
      </c>
    </row>
    <row r="29506" spans="1:11" x14ac:dyDescent="0.2">
      <c r="A29506" s="1" t="s">
        <v>48</v>
      </c>
      <c r="B29506" s="3">
        <v>45555.480798611112</v>
      </c>
      <c r="C29506" s="13">
        <v>45555.133113425902</v>
      </c>
      <c r="D29506" s="13">
        <v>45555.160254629598</v>
      </c>
      <c r="E29506" s="13">
        <v>45555.222754629598</v>
      </c>
      <c r="F29506" s="13">
        <v>45555.480798611097</v>
      </c>
      <c r="G29506" s="13">
        <v>45555.5</v>
      </c>
      <c r="H29506" s="13">
        <v>45555.651504629597</v>
      </c>
      <c r="I29506" s="13">
        <v>45555.738194444442</v>
      </c>
      <c r="J29506" s="13">
        <v>45555.810393518499</v>
      </c>
      <c r="K29506" s="13">
        <v>45555.519641203697</v>
      </c>
    </row>
    <row r="29507" spans="1:11" x14ac:dyDescent="0.2">
      <c r="A29507" s="1" t="s">
        <v>48</v>
      </c>
      <c r="B29507" s="3">
        <v>45556.480543981481</v>
      </c>
      <c r="C29507" s="13">
        <v>45556.134826388901</v>
      </c>
      <c r="D29507" s="13">
        <v>45556.161597222199</v>
      </c>
      <c r="E29507" s="13">
        <v>45556.224097222199</v>
      </c>
      <c r="F29507" s="13">
        <v>45556.480543981503</v>
      </c>
      <c r="G29507" s="13">
        <v>45556.5</v>
      </c>
      <c r="H29507" s="13">
        <v>45556.649953703702</v>
      </c>
      <c r="I29507" s="13">
        <v>45556.736805555556</v>
      </c>
      <c r="J29507" s="13">
        <v>45556.808333333298</v>
      </c>
      <c r="K29507" s="13">
        <v>45556.519571759301</v>
      </c>
    </row>
    <row r="29508" spans="1:11" x14ac:dyDescent="0.2">
      <c r="A29508" s="1" t="s">
        <v>48</v>
      </c>
      <c r="B29508" s="3">
        <v>45557.480300925927</v>
      </c>
      <c r="C29508" s="13">
        <v>45557.136516203696</v>
      </c>
      <c r="D29508" s="13">
        <v>45557.162951388898</v>
      </c>
      <c r="E29508" s="13">
        <v>45557.225451388898</v>
      </c>
      <c r="F29508" s="13">
        <v>45557.480300925898</v>
      </c>
      <c r="G29508" s="13">
        <v>45557.5</v>
      </c>
      <c r="H29508" s="13">
        <v>45557.648402777799</v>
      </c>
      <c r="I29508" s="13">
        <v>45557.734722222223</v>
      </c>
      <c r="J29508" s="13">
        <v>45557.806296296301</v>
      </c>
      <c r="K29508" s="13">
        <v>45557.519502314797</v>
      </c>
    </row>
    <row r="29509" spans="1:11" x14ac:dyDescent="0.2">
      <c r="A29509" s="1" t="s">
        <v>48</v>
      </c>
      <c r="B29509" s="3">
        <v>45558.480057870373</v>
      </c>
      <c r="C29509" s="13">
        <v>45558.138182870403</v>
      </c>
      <c r="D29509" s="13">
        <v>45558.164305555598</v>
      </c>
      <c r="E29509" s="13">
        <v>45558.226805555598</v>
      </c>
      <c r="F29509" s="13">
        <v>45558.480057870402</v>
      </c>
      <c r="G29509" s="13">
        <v>45558.5</v>
      </c>
      <c r="H29509" s="13">
        <v>45558.646840277797</v>
      </c>
      <c r="I29509" s="13">
        <v>45558.732638888891</v>
      </c>
      <c r="J29509" s="13">
        <v>45558.804259259297</v>
      </c>
      <c r="K29509" s="13">
        <v>45558.519444444399</v>
      </c>
    </row>
    <row r="29510" spans="1:11" x14ac:dyDescent="0.2">
      <c r="A29510" s="1" t="s">
        <v>48</v>
      </c>
      <c r="B29510" s="3">
        <v>45559.479814814818</v>
      </c>
      <c r="C29510" s="13">
        <v>45559.139837962997</v>
      </c>
      <c r="D29510" s="13">
        <v>45559.165659722203</v>
      </c>
      <c r="E29510" s="13">
        <v>45559.228159722203</v>
      </c>
      <c r="F29510" s="13">
        <v>45559.479814814797</v>
      </c>
      <c r="G29510" s="13">
        <v>45559.5</v>
      </c>
      <c r="H29510" s="13">
        <v>45559.645277777803</v>
      </c>
      <c r="I29510" s="13">
        <v>45559.731249999997</v>
      </c>
      <c r="J29510" s="13">
        <v>45559.802245370403</v>
      </c>
      <c r="K29510" s="13">
        <v>45559.519375000003</v>
      </c>
    </row>
    <row r="29511" spans="1:11" x14ac:dyDescent="0.2">
      <c r="A29511" s="1" t="s">
        <v>48</v>
      </c>
      <c r="B29511" s="3">
        <v>45560.479571759257</v>
      </c>
      <c r="C29511" s="13">
        <v>45560.141469907401</v>
      </c>
      <c r="D29511" s="13">
        <v>45560.167013888902</v>
      </c>
      <c r="E29511" s="13">
        <v>45560.229513888902</v>
      </c>
      <c r="F29511" s="13">
        <v>45560.479571759301</v>
      </c>
      <c r="G29511" s="13">
        <v>45560.5</v>
      </c>
      <c r="H29511" s="13">
        <v>45560.643703703703</v>
      </c>
      <c r="I29511" s="13">
        <v>45560.729166666664</v>
      </c>
      <c r="J29511" s="13">
        <v>45560.800243055601</v>
      </c>
      <c r="K29511" s="13">
        <v>45560.519317129598</v>
      </c>
    </row>
    <row r="29512" spans="1:11" x14ac:dyDescent="0.2">
      <c r="A29512" s="1" t="s">
        <v>48</v>
      </c>
      <c r="B29512" s="3">
        <v>45561.47934027778</v>
      </c>
      <c r="C29512" s="13">
        <v>45561.1431018519</v>
      </c>
      <c r="D29512" s="13">
        <v>45561.168379629598</v>
      </c>
      <c r="E29512" s="13">
        <v>45561.230879629598</v>
      </c>
      <c r="F29512" s="13">
        <v>45561.479340277801</v>
      </c>
      <c r="G29512" s="13">
        <v>45561.5</v>
      </c>
      <c r="H29512" s="13">
        <v>45561.642141203702</v>
      </c>
      <c r="I29512" s="13">
        <v>45561.727083333331</v>
      </c>
      <c r="J29512" s="13">
        <v>45561.798263888901</v>
      </c>
      <c r="K29512" s="13">
        <v>45561.519259259301</v>
      </c>
    </row>
    <row r="29513" spans="1:11" x14ac:dyDescent="0.2">
      <c r="A29513" s="1" t="s">
        <v>48</v>
      </c>
      <c r="B29513" s="3">
        <v>45562.479097222225</v>
      </c>
      <c r="C29513" s="13">
        <v>45562.144699074102</v>
      </c>
      <c r="D29513" s="13">
        <v>45562.169745370396</v>
      </c>
      <c r="E29513" s="13">
        <v>45562.232245370396</v>
      </c>
      <c r="F29513" s="13">
        <v>45562.479097222204</v>
      </c>
      <c r="G29513" s="13">
        <v>45562.5</v>
      </c>
      <c r="H29513" s="13">
        <v>45562.640567129602</v>
      </c>
      <c r="I29513" s="13">
        <v>45562.725694444445</v>
      </c>
      <c r="J29513" s="13">
        <v>45562.796296296299</v>
      </c>
      <c r="K29513" s="13">
        <v>45562.519201388903</v>
      </c>
    </row>
    <row r="29514" spans="1:11" x14ac:dyDescent="0.2">
      <c r="A29514" s="1" t="s">
        <v>48</v>
      </c>
      <c r="B29514" s="3">
        <v>45563.478865740741</v>
      </c>
      <c r="C29514" s="13">
        <v>45563.146296296298</v>
      </c>
      <c r="D29514" s="13">
        <v>45563.1711111111</v>
      </c>
      <c r="E29514" s="13">
        <v>45563.2336111111</v>
      </c>
      <c r="F29514" s="13">
        <v>45563.478865740697</v>
      </c>
      <c r="G29514" s="13">
        <v>45563.5</v>
      </c>
      <c r="H29514" s="13">
        <v>45563.638981481497</v>
      </c>
      <c r="I29514" s="13">
        <v>45563.723611111112</v>
      </c>
      <c r="J29514" s="13">
        <v>45563.794340277796</v>
      </c>
      <c r="K29514" s="13">
        <v>45563.519143518497</v>
      </c>
    </row>
    <row r="29515" spans="1:11" x14ac:dyDescent="0.2">
      <c r="A29515" s="1" t="s">
        <v>48</v>
      </c>
      <c r="B29515" s="3">
        <v>45564.478634259256</v>
      </c>
      <c r="C29515" s="13">
        <v>45564.147870370398</v>
      </c>
      <c r="D29515" s="13">
        <v>45564.172476851898</v>
      </c>
      <c r="E29515" s="13">
        <v>45564.234976851898</v>
      </c>
      <c r="F29515" s="13">
        <v>45564.4786342593</v>
      </c>
      <c r="G29515" s="13">
        <v>45564.5</v>
      </c>
      <c r="H29515" s="13">
        <v>45564.637407407397</v>
      </c>
      <c r="I29515" s="13">
        <v>45564.72152777778</v>
      </c>
      <c r="J29515" s="13">
        <v>45564.792395833298</v>
      </c>
      <c r="K29515" s="13">
        <v>45564.519097222197</v>
      </c>
    </row>
    <row r="29516" spans="1:11" x14ac:dyDescent="0.2">
      <c r="A29516" s="1" t="s">
        <v>48</v>
      </c>
      <c r="B29516" s="3">
        <v>45565.478414351855</v>
      </c>
      <c r="C29516" s="13">
        <v>45565.149432870399</v>
      </c>
      <c r="D29516" s="13">
        <v>45565.173842592601</v>
      </c>
      <c r="E29516" s="13">
        <v>45565.236342592601</v>
      </c>
      <c r="F29516" s="13">
        <v>45565.478414351899</v>
      </c>
      <c r="G29516" s="13">
        <v>45565.5</v>
      </c>
      <c r="H29516" s="13">
        <v>45565.635821759301</v>
      </c>
      <c r="I29516" s="13">
        <v>45565.720138888886</v>
      </c>
      <c r="J29516" s="13">
        <v>45565.790474537098</v>
      </c>
      <c r="K29516" s="13">
        <v>45565.519050925897</v>
      </c>
    </row>
    <row r="29517" spans="1:11" x14ac:dyDescent="0.2">
      <c r="A29517" s="1" t="s">
        <v>48</v>
      </c>
      <c r="B29517" s="3">
        <v>45566.478182870371</v>
      </c>
      <c r="C29517" s="13">
        <v>45566.150983796302</v>
      </c>
      <c r="D29517" s="13">
        <v>45566.175219907404</v>
      </c>
      <c r="E29517" s="13">
        <v>45566.237719907404</v>
      </c>
      <c r="F29517" s="13">
        <v>45566.4781828704</v>
      </c>
      <c r="G29517" s="13">
        <v>45566.5</v>
      </c>
      <c r="H29517" s="13">
        <v>45566.634236111102</v>
      </c>
      <c r="I29517" s="13">
        <v>45566.718055555553</v>
      </c>
      <c r="J29517" s="13">
        <v>45566.7885648148</v>
      </c>
      <c r="K29517" s="13">
        <v>45566.519004629597</v>
      </c>
    </row>
    <row r="29518" spans="1:11" x14ac:dyDescent="0.2">
      <c r="A29518" s="1" t="s">
        <v>48</v>
      </c>
      <c r="B29518" s="3">
        <v>45567.477962962963</v>
      </c>
      <c r="C29518" s="13">
        <v>45567.152523148099</v>
      </c>
      <c r="D29518" s="13">
        <v>45567.176597222198</v>
      </c>
      <c r="E29518" s="13">
        <v>45567.239097222198</v>
      </c>
      <c r="F29518" s="13">
        <v>45567.477962962999</v>
      </c>
      <c r="G29518" s="13">
        <v>45567.5</v>
      </c>
      <c r="H29518" s="13">
        <v>45567.632650462998</v>
      </c>
      <c r="I29518" s="13">
        <v>45567.716666666667</v>
      </c>
      <c r="J29518" s="13">
        <v>45567.786666666703</v>
      </c>
      <c r="K29518" s="13">
        <v>45567.518958333298</v>
      </c>
    </row>
    <row r="29519" spans="1:11" x14ac:dyDescent="0.2">
      <c r="A29519" s="1" t="s">
        <v>48</v>
      </c>
      <c r="B29519" s="3">
        <v>45568.477754629632</v>
      </c>
      <c r="C29519" s="13">
        <v>45568.154050925899</v>
      </c>
      <c r="D29519" s="13">
        <v>45568.177974537</v>
      </c>
      <c r="E29519" s="13">
        <v>45568.240474537</v>
      </c>
      <c r="F29519" s="13">
        <v>45568.477754629603</v>
      </c>
      <c r="G29519" s="13">
        <v>45568.5</v>
      </c>
      <c r="H29519" s="13">
        <v>45568.631064814799</v>
      </c>
      <c r="I29519" s="13">
        <v>45568.714583333334</v>
      </c>
      <c r="J29519" s="13">
        <v>45568.784791666701</v>
      </c>
      <c r="K29519" s="13">
        <v>45568.518923611096</v>
      </c>
    </row>
    <row r="29520" spans="1:11" x14ac:dyDescent="0.2">
      <c r="A29520" s="1" t="s">
        <v>48</v>
      </c>
      <c r="B29520" s="3">
        <v>45569.477534722224</v>
      </c>
      <c r="C29520" s="13">
        <v>45569.155567129601</v>
      </c>
      <c r="D29520" s="13">
        <v>45569.179363425901</v>
      </c>
      <c r="E29520" s="13">
        <v>45569.241863425901</v>
      </c>
      <c r="F29520" s="13">
        <v>45569.477534722202</v>
      </c>
      <c r="G29520" s="13">
        <v>45569.5</v>
      </c>
      <c r="H29520" s="13">
        <v>45569.629479166702</v>
      </c>
      <c r="I29520" s="13">
        <v>45569.712500000001</v>
      </c>
      <c r="J29520" s="13">
        <v>45569.782928240696</v>
      </c>
      <c r="K29520" s="13">
        <v>45569.518888888902</v>
      </c>
    </row>
    <row r="29521" spans="1:11" x14ac:dyDescent="0.2">
      <c r="A29521" s="1" t="s">
        <v>48</v>
      </c>
      <c r="B29521" s="3">
        <v>45570.477326388886</v>
      </c>
      <c r="C29521" s="13">
        <v>45570.157071759299</v>
      </c>
      <c r="D29521" s="13">
        <v>45570.180740740703</v>
      </c>
      <c r="E29521" s="13">
        <v>45570.243240740703</v>
      </c>
      <c r="F29521" s="13">
        <v>45570.4773263889</v>
      </c>
      <c r="G29521" s="13">
        <v>45570.5</v>
      </c>
      <c r="H29521" s="13">
        <v>45570.627893518496</v>
      </c>
      <c r="I29521" s="13">
        <v>45570.711111111108</v>
      </c>
      <c r="J29521" s="13">
        <v>45570.781087962998</v>
      </c>
      <c r="K29521" s="13">
        <v>45570.518854166701</v>
      </c>
    </row>
    <row r="29522" spans="1:11" x14ac:dyDescent="0.2">
      <c r="A29522" s="1" t="s">
        <v>48</v>
      </c>
      <c r="B29522" s="3">
        <v>45571.477129629631</v>
      </c>
      <c r="C29522" s="13">
        <v>45571.158564814803</v>
      </c>
      <c r="D29522" s="13">
        <v>45571.182129629597</v>
      </c>
      <c r="E29522" s="13">
        <v>45571.244629629597</v>
      </c>
      <c r="F29522" s="13">
        <v>45571.477129629602</v>
      </c>
      <c r="G29522" s="13">
        <v>45571.5</v>
      </c>
      <c r="H29522" s="13">
        <v>45571.6263078704</v>
      </c>
      <c r="I29522" s="13">
        <v>45571.709027777775</v>
      </c>
      <c r="J29522" s="13">
        <v>45571.779259259303</v>
      </c>
      <c r="K29522" s="13">
        <v>45571.518831018497</v>
      </c>
    </row>
    <row r="29523" spans="1:11" x14ac:dyDescent="0.2">
      <c r="A29523" s="1" t="s">
        <v>48</v>
      </c>
      <c r="B29523" s="3">
        <v>45572.476921296293</v>
      </c>
      <c r="C29523" s="13">
        <v>45572.160034722197</v>
      </c>
      <c r="D29523" s="13">
        <v>45572.183530092603</v>
      </c>
      <c r="E29523" s="13">
        <v>45572.246030092603</v>
      </c>
      <c r="F29523" s="13">
        <v>45572.4769212963</v>
      </c>
      <c r="G29523" s="13">
        <v>45572.5</v>
      </c>
      <c r="H29523" s="13">
        <v>45572.624722222201</v>
      </c>
      <c r="I29523" s="13">
        <v>45572.707638888889</v>
      </c>
      <c r="J29523" s="13">
        <v>45572.777442129598</v>
      </c>
      <c r="K29523" s="13">
        <v>45572.518807870401</v>
      </c>
    </row>
    <row r="29524" spans="1:11" x14ac:dyDescent="0.2">
      <c r="A29524" s="1" t="s">
        <v>48</v>
      </c>
      <c r="B29524" s="3">
        <v>45573.476736111108</v>
      </c>
      <c r="C29524" s="13">
        <v>45573.161504629599</v>
      </c>
      <c r="D29524" s="13">
        <v>45573.184918981497</v>
      </c>
      <c r="E29524" s="13">
        <v>45573.247418981497</v>
      </c>
      <c r="F29524" s="13">
        <v>45573.476736111101</v>
      </c>
      <c r="G29524" s="13">
        <v>45573.5</v>
      </c>
      <c r="H29524" s="13">
        <v>45573.623136574097</v>
      </c>
      <c r="I29524" s="13">
        <v>45573.705555555556</v>
      </c>
      <c r="J29524" s="13">
        <v>45573.775648148199</v>
      </c>
      <c r="K29524" s="13">
        <v>45573.518796296303</v>
      </c>
    </row>
    <row r="29525" spans="1:11" x14ac:dyDescent="0.2">
      <c r="A29525" s="1" t="s">
        <v>48</v>
      </c>
      <c r="B29525" s="3">
        <v>45574.476539351854</v>
      </c>
      <c r="C29525" s="13">
        <v>45574.162962962997</v>
      </c>
      <c r="D29525" s="13">
        <v>45574.186319444401</v>
      </c>
      <c r="E29525" s="13">
        <v>45574.248819444503</v>
      </c>
      <c r="F29525" s="13">
        <v>45574.476539351897</v>
      </c>
      <c r="G29525" s="13">
        <v>45574.5</v>
      </c>
      <c r="H29525" s="13">
        <v>45574.621562499997</v>
      </c>
      <c r="I29525" s="13">
        <v>45574.70416666667</v>
      </c>
      <c r="J29525" s="13">
        <v>45574.773865740703</v>
      </c>
      <c r="K29525" s="13">
        <v>45574.5187731482</v>
      </c>
    </row>
    <row r="29526" spans="1:11" x14ac:dyDescent="0.2">
      <c r="A29526" s="1" t="s">
        <v>48</v>
      </c>
      <c r="B29526" s="3">
        <v>45575.476354166669</v>
      </c>
      <c r="C29526" s="13">
        <v>45575.1644212963</v>
      </c>
      <c r="D29526" s="13">
        <v>45575.187731481499</v>
      </c>
      <c r="E29526" s="13">
        <v>45575.250231481499</v>
      </c>
      <c r="F29526" s="13">
        <v>45575.476354166698</v>
      </c>
      <c r="G29526" s="13">
        <v>45575.5</v>
      </c>
      <c r="H29526" s="13">
        <v>45575.6199768519</v>
      </c>
      <c r="I29526" s="13">
        <v>45575.70208333333</v>
      </c>
      <c r="J29526" s="13">
        <v>45575.772106481498</v>
      </c>
      <c r="K29526" s="13">
        <v>45575.5187731482</v>
      </c>
    </row>
    <row r="29527" spans="1:11" x14ac:dyDescent="0.2">
      <c r="A29527" s="1" t="s">
        <v>48</v>
      </c>
      <c r="B29527" s="3">
        <v>45576.476180555554</v>
      </c>
      <c r="C29527" s="13">
        <v>45576.165856481501</v>
      </c>
      <c r="D29527" s="13">
        <v>45576.189131944499</v>
      </c>
      <c r="E29527" s="13">
        <v>45576.251631944397</v>
      </c>
      <c r="F29527" s="13">
        <v>45576.476180555597</v>
      </c>
      <c r="G29527" s="13">
        <v>45576.5</v>
      </c>
      <c r="H29527" s="13">
        <v>45576.6184027778</v>
      </c>
      <c r="I29527" s="13">
        <v>45576.700694444444</v>
      </c>
      <c r="J29527" s="13">
        <v>45576.770370370403</v>
      </c>
      <c r="K29527" s="13">
        <v>45576.518761574102</v>
      </c>
    </row>
    <row r="29528" spans="1:11" x14ac:dyDescent="0.2">
      <c r="A29528" s="1" t="s">
        <v>48</v>
      </c>
      <c r="B29528" s="3">
        <v>45577.476006944446</v>
      </c>
      <c r="C29528" s="13">
        <v>45577.167280092603</v>
      </c>
      <c r="D29528" s="13">
        <v>45577.190543981502</v>
      </c>
      <c r="E29528" s="13">
        <v>45577.253043981502</v>
      </c>
      <c r="F29528" s="13">
        <v>45577.476006944496</v>
      </c>
      <c r="G29528" s="13">
        <v>45577.5</v>
      </c>
      <c r="H29528" s="13">
        <v>45577.6168287037</v>
      </c>
      <c r="I29528" s="13">
        <v>45577.698611111111</v>
      </c>
      <c r="J29528" s="13">
        <v>45577.768634259301</v>
      </c>
      <c r="K29528" s="13">
        <v>45577.5187731482</v>
      </c>
    </row>
    <row r="29529" spans="1:11" x14ac:dyDescent="0.2">
      <c r="A29529" s="1" t="s">
        <v>48</v>
      </c>
      <c r="B29529" s="3">
        <v>45578.47583333333</v>
      </c>
      <c r="C29529" s="13">
        <v>45578.168703703697</v>
      </c>
      <c r="D29529" s="13">
        <v>45578.191956018498</v>
      </c>
      <c r="E29529" s="13">
        <v>45578.254456018498</v>
      </c>
      <c r="F29529" s="13">
        <v>45578.475833333301</v>
      </c>
      <c r="G29529" s="13">
        <v>45578.5</v>
      </c>
      <c r="H29529" s="13">
        <v>45578.615266203698</v>
      </c>
      <c r="I29529" s="13">
        <v>45578.696527777778</v>
      </c>
      <c r="J29529" s="13">
        <v>45578.7669328704</v>
      </c>
      <c r="K29529" s="13">
        <v>45578.5187731482</v>
      </c>
    </row>
    <row r="29530" spans="1:11" x14ac:dyDescent="0.2">
      <c r="A29530" s="1" t="s">
        <v>48</v>
      </c>
      <c r="B29530" s="3">
        <v>45579.475671296299</v>
      </c>
      <c r="C29530" s="13">
        <v>45579.170115740802</v>
      </c>
      <c r="D29530" s="13">
        <v>45579.1933796296</v>
      </c>
      <c r="E29530" s="13">
        <v>45579.2558796296</v>
      </c>
      <c r="F29530" s="13">
        <v>45579.475671296299</v>
      </c>
      <c r="G29530" s="13">
        <v>45579.5</v>
      </c>
      <c r="H29530" s="13">
        <v>45579.613703703697</v>
      </c>
      <c r="I29530" s="13">
        <v>45579.695138888892</v>
      </c>
      <c r="J29530" s="13">
        <v>45579.765243055503</v>
      </c>
      <c r="K29530" s="13">
        <v>45579.518784722197</v>
      </c>
    </row>
    <row r="29531" spans="1:11" x14ac:dyDescent="0.2">
      <c r="A29531" s="1" t="s">
        <v>48</v>
      </c>
      <c r="B29531" s="3">
        <v>45580.47552083333</v>
      </c>
      <c r="C29531" s="13">
        <v>45580.1715162037</v>
      </c>
      <c r="D29531" s="13">
        <v>45580.194791666698</v>
      </c>
      <c r="E29531" s="13">
        <v>45580.257291666698</v>
      </c>
      <c r="F29531" s="13">
        <v>45580.475520833301</v>
      </c>
      <c r="G29531" s="13">
        <v>45580.5</v>
      </c>
      <c r="H29531" s="13">
        <v>45580.612141203703</v>
      </c>
      <c r="I29531" s="13">
        <v>45580.693749999999</v>
      </c>
      <c r="J29531" s="13">
        <v>45580.763564814799</v>
      </c>
      <c r="K29531" s="13">
        <v>45580.518807870401</v>
      </c>
    </row>
    <row r="29532" spans="1:11" x14ac:dyDescent="0.2">
      <c r="A29532" s="1" t="s">
        <v>48</v>
      </c>
      <c r="B29532" s="3">
        <v>45581.475370370368</v>
      </c>
      <c r="C29532" s="13">
        <v>45581.172916666699</v>
      </c>
      <c r="D29532" s="13">
        <v>45581.196226851898</v>
      </c>
      <c r="E29532" s="13">
        <v>45581.258726851898</v>
      </c>
      <c r="F29532" s="13">
        <v>45581.475370370397</v>
      </c>
      <c r="G29532" s="13">
        <v>45581.5</v>
      </c>
      <c r="H29532" s="13">
        <v>45581.6105902778</v>
      </c>
      <c r="I29532" s="13">
        <v>45581.691666666666</v>
      </c>
      <c r="J29532" s="13">
        <v>45581.761921296304</v>
      </c>
      <c r="K29532" s="13">
        <v>45581.518831018497</v>
      </c>
    </row>
    <row r="29533" spans="1:11" x14ac:dyDescent="0.2">
      <c r="A29533" s="1" t="s">
        <v>48</v>
      </c>
      <c r="B29533" s="3">
        <v>45582.475231481483</v>
      </c>
      <c r="C29533" s="13">
        <v>45582.174293981501</v>
      </c>
      <c r="D29533" s="13">
        <v>45582.197650463</v>
      </c>
      <c r="E29533" s="13">
        <v>45582.260150463</v>
      </c>
      <c r="F29533" s="13">
        <v>45582.475231481498</v>
      </c>
      <c r="G29533" s="13">
        <v>45582.5</v>
      </c>
      <c r="H29533" s="13">
        <v>45582.609039351802</v>
      </c>
      <c r="I29533" s="13">
        <v>45582.69027777778</v>
      </c>
      <c r="J29533" s="13">
        <v>45582.760277777801</v>
      </c>
      <c r="K29533" s="13">
        <v>45582.518854166701</v>
      </c>
    </row>
    <row r="29534" spans="1:11" x14ac:dyDescent="0.2">
      <c r="A29534" s="1" t="s">
        <v>48</v>
      </c>
      <c r="B29534" s="3">
        <v>45583.475092592591</v>
      </c>
      <c r="C29534" s="13">
        <v>45583.175671296303</v>
      </c>
      <c r="D29534" s="13">
        <v>45583.199085648201</v>
      </c>
      <c r="E29534" s="13">
        <v>45583.261585648201</v>
      </c>
      <c r="F29534" s="13">
        <v>45583.475092592598</v>
      </c>
      <c r="G29534" s="13">
        <v>45583.5</v>
      </c>
      <c r="H29534" s="13">
        <v>45583.607499999998</v>
      </c>
      <c r="I29534" s="13">
        <v>45583.688194444447</v>
      </c>
      <c r="J29534" s="13">
        <v>45583.7586689815</v>
      </c>
      <c r="K29534" s="13">
        <v>45583.518888888902</v>
      </c>
    </row>
    <row r="29535" spans="1:11" x14ac:dyDescent="0.2">
      <c r="A29535" s="1" t="s">
        <v>48</v>
      </c>
      <c r="B29535" s="3">
        <v>45584.474965277775</v>
      </c>
      <c r="C29535" s="13">
        <v>45584.177048611098</v>
      </c>
      <c r="D29535" s="13">
        <v>45584.200520833299</v>
      </c>
      <c r="E29535" s="13">
        <v>45584.263020833299</v>
      </c>
      <c r="F29535" s="13">
        <v>45584.474965277797</v>
      </c>
      <c r="G29535" s="13">
        <v>45584.5</v>
      </c>
      <c r="H29535" s="13">
        <v>45584.605972222198</v>
      </c>
      <c r="I29535" s="13">
        <v>45584.686805555553</v>
      </c>
      <c r="J29535" s="13">
        <v>45584.757071759297</v>
      </c>
      <c r="K29535" s="13">
        <v>45584.518935185202</v>
      </c>
    </row>
    <row r="29536" spans="1:11" x14ac:dyDescent="0.2">
      <c r="A29536" s="1" t="s">
        <v>48</v>
      </c>
      <c r="B29536" s="3">
        <v>45585.47483796296</v>
      </c>
      <c r="C29536" s="13">
        <v>45585.178402777798</v>
      </c>
      <c r="D29536" s="13">
        <v>45585.2019560185</v>
      </c>
      <c r="E29536" s="13">
        <v>45585.2644560185</v>
      </c>
      <c r="F29536" s="13">
        <v>45585.474837962996</v>
      </c>
      <c r="G29536" s="13">
        <v>45585.5</v>
      </c>
      <c r="H29536" s="13">
        <v>45585.604444444398</v>
      </c>
      <c r="I29536" s="13">
        <v>45585.68472222222</v>
      </c>
      <c r="J29536" s="13">
        <v>45585.755497685197</v>
      </c>
      <c r="K29536" s="13">
        <v>45585.518981481502</v>
      </c>
    </row>
    <row r="29537" spans="1:11" x14ac:dyDescent="0.2">
      <c r="A29537" s="1" t="s">
        <v>48</v>
      </c>
      <c r="B29537" s="3">
        <v>45586.474733796298</v>
      </c>
      <c r="C29537" s="13">
        <v>45586.179756944402</v>
      </c>
      <c r="D29537" s="13">
        <v>45586.203402777799</v>
      </c>
      <c r="E29537" s="13">
        <v>45586.265902777799</v>
      </c>
      <c r="F29537" s="13">
        <v>45586.474733796298</v>
      </c>
      <c r="G29537" s="13">
        <v>45586.5</v>
      </c>
      <c r="H29537" s="13">
        <v>45586.602928240798</v>
      </c>
      <c r="I29537" s="13">
        <v>45586.683333333334</v>
      </c>
      <c r="J29537" s="13">
        <v>45586.753946759301</v>
      </c>
      <c r="K29537" s="13">
        <v>45586.519039351901</v>
      </c>
    </row>
    <row r="29538" spans="1:11" x14ac:dyDescent="0.2">
      <c r="A29538" s="1" t="s">
        <v>48</v>
      </c>
      <c r="B29538" s="3">
        <v>45587.474618055552</v>
      </c>
      <c r="C29538" s="13">
        <v>45587.181111111102</v>
      </c>
      <c r="D29538" s="13">
        <v>45587.204849537004</v>
      </c>
      <c r="E29538" s="13">
        <v>45587.267349537004</v>
      </c>
      <c r="F29538" s="13">
        <v>45587.474618055501</v>
      </c>
      <c r="G29538" s="13">
        <v>45587.5</v>
      </c>
      <c r="H29538" s="13">
        <v>45587.6014236111</v>
      </c>
      <c r="I29538" s="13">
        <v>45587.681250000001</v>
      </c>
      <c r="J29538" s="13">
        <v>45587.752407407403</v>
      </c>
      <c r="K29538" s="13">
        <v>45587.519108796303</v>
      </c>
    </row>
    <row r="29539" spans="1:11" x14ac:dyDescent="0.2">
      <c r="A29539" s="1" t="s">
        <v>48</v>
      </c>
      <c r="B29539" s="3">
        <v>45588.47452546296</v>
      </c>
      <c r="C29539" s="13">
        <v>45588.182453703703</v>
      </c>
      <c r="D29539" s="13">
        <v>45588.206296296303</v>
      </c>
      <c r="E29539" s="13">
        <v>45588.268796296303</v>
      </c>
      <c r="F29539" s="13">
        <v>45588.474525463003</v>
      </c>
      <c r="G29539" s="13">
        <v>45588.5</v>
      </c>
      <c r="H29539" s="13">
        <v>45588.599930555603</v>
      </c>
      <c r="I29539" s="13">
        <v>45588.679861111108</v>
      </c>
      <c r="J29539" s="13">
        <v>45588.7509027778</v>
      </c>
      <c r="K29539" s="13">
        <v>45588.519178240698</v>
      </c>
    </row>
    <row r="29540" spans="1:11" x14ac:dyDescent="0.2">
      <c r="A29540" s="1" t="s">
        <v>48</v>
      </c>
      <c r="B29540" s="3">
        <v>45589.474432870367</v>
      </c>
      <c r="C29540" s="13">
        <v>45589.183784722198</v>
      </c>
      <c r="D29540" s="13">
        <v>45589.207754629599</v>
      </c>
      <c r="E29540" s="13">
        <v>45589.270254629599</v>
      </c>
      <c r="F29540" s="13">
        <v>45589.474432870396</v>
      </c>
      <c r="G29540" s="13">
        <v>45589.5</v>
      </c>
      <c r="H29540" s="13">
        <v>45589.598437499997</v>
      </c>
      <c r="I29540" s="13">
        <v>45589.678472222222</v>
      </c>
      <c r="J29540" s="13">
        <v>45589.749409722201</v>
      </c>
      <c r="K29540" s="13">
        <v>45589.519259259301</v>
      </c>
    </row>
    <row r="29541" spans="1:11" x14ac:dyDescent="0.2">
      <c r="A29541" s="1" t="s">
        <v>48</v>
      </c>
      <c r="B29541" s="3">
        <v>45590.474351851852</v>
      </c>
      <c r="C29541" s="13">
        <v>45590.1851157407</v>
      </c>
      <c r="D29541" s="13">
        <v>45590.209212962996</v>
      </c>
      <c r="E29541" s="13">
        <v>45590.271712962996</v>
      </c>
      <c r="F29541" s="13">
        <v>45590.474351851903</v>
      </c>
      <c r="G29541" s="13">
        <v>45590.5</v>
      </c>
      <c r="H29541" s="13">
        <v>45590.596967592603</v>
      </c>
      <c r="I29541" s="13">
        <v>45590.676388888889</v>
      </c>
      <c r="J29541" s="13">
        <v>45590.747939814799</v>
      </c>
      <c r="K29541" s="13">
        <v>45590.519340277802</v>
      </c>
    </row>
    <row r="29542" spans="1:11" x14ac:dyDescent="0.2">
      <c r="A29542" s="1" t="s">
        <v>48</v>
      </c>
      <c r="B29542" s="3">
        <v>45591.474282407406</v>
      </c>
      <c r="C29542" s="13">
        <v>45591.186435185198</v>
      </c>
      <c r="D29542" s="13">
        <v>45591.2106712963</v>
      </c>
      <c r="E29542" s="13">
        <v>45591.2731712963</v>
      </c>
      <c r="F29542" s="13">
        <v>45591.474282407398</v>
      </c>
      <c r="G29542" s="13">
        <v>45591.5</v>
      </c>
      <c r="H29542" s="13">
        <v>45591.595509259299</v>
      </c>
      <c r="I29542" s="13">
        <v>45591.675000000003</v>
      </c>
      <c r="J29542" s="13">
        <v>45591.746493055602</v>
      </c>
      <c r="K29542" s="13">
        <v>45591.519432870402</v>
      </c>
    </row>
    <row r="29543" spans="1:11" x14ac:dyDescent="0.2">
      <c r="A29543" s="1" t="s">
        <v>48</v>
      </c>
      <c r="B29543" s="3">
        <v>45592.474224537036</v>
      </c>
      <c r="C29543" s="13">
        <v>45592.187743055598</v>
      </c>
      <c r="D29543" s="13">
        <v>45592.212141203701</v>
      </c>
      <c r="E29543" s="13">
        <v>45592.274641203701</v>
      </c>
      <c r="F29543" s="13">
        <v>45592.474224537</v>
      </c>
      <c r="G29543" s="13">
        <v>45592.5</v>
      </c>
      <c r="H29543" s="13">
        <v>45592.594050925902</v>
      </c>
      <c r="I29543" s="13">
        <v>45592.673611111109</v>
      </c>
      <c r="J29543" s="13">
        <v>45592.745069444398</v>
      </c>
      <c r="K29543" s="13">
        <v>45592.519537036998</v>
      </c>
    </row>
    <row r="29544" spans="1:11" x14ac:dyDescent="0.2">
      <c r="A29544" s="1" t="s">
        <v>48</v>
      </c>
      <c r="B29544" s="3">
        <v>45593.474166666667</v>
      </c>
      <c r="C29544" s="13">
        <v>45593.189050925903</v>
      </c>
      <c r="D29544" s="13">
        <v>45593.213611111103</v>
      </c>
      <c r="E29544" s="13">
        <v>45593.276111111103</v>
      </c>
      <c r="F29544" s="13">
        <v>45593.474166666703</v>
      </c>
      <c r="G29544" s="13">
        <v>45593.5</v>
      </c>
      <c r="H29544" s="13">
        <v>45593.592615740701</v>
      </c>
      <c r="I29544" s="13">
        <v>45593.672222222223</v>
      </c>
      <c r="J29544" s="13">
        <v>45593.7436689815</v>
      </c>
      <c r="K29544" s="13">
        <v>45593.519641203697</v>
      </c>
    </row>
    <row r="29545" spans="1:11" x14ac:dyDescent="0.2">
      <c r="A29545" s="1" t="s">
        <v>48</v>
      </c>
      <c r="B29545" s="3">
        <v>45594.474120370367</v>
      </c>
      <c r="C29545" s="13">
        <v>45594.190358796302</v>
      </c>
      <c r="D29545" s="13">
        <v>45594.215081018498</v>
      </c>
      <c r="E29545" s="13">
        <v>45594.277581018498</v>
      </c>
      <c r="F29545" s="13">
        <v>45594.474120370403</v>
      </c>
      <c r="G29545" s="13">
        <v>45594.5</v>
      </c>
      <c r="H29545" s="13">
        <v>45594.591192129599</v>
      </c>
      <c r="I29545" s="13">
        <v>45594.670138888891</v>
      </c>
      <c r="J29545" s="13">
        <v>45594.742291666698</v>
      </c>
      <c r="K29545" s="13">
        <v>45594.519756944399</v>
      </c>
    </row>
    <row r="29546" spans="1:11" x14ac:dyDescent="0.2">
      <c r="A29546" s="1" t="s">
        <v>48</v>
      </c>
      <c r="B29546" s="3">
        <v>45595.474085648151</v>
      </c>
      <c r="C29546" s="13">
        <v>45595.191643518498</v>
      </c>
      <c r="D29546" s="13">
        <v>45595.216550925899</v>
      </c>
      <c r="E29546" s="13">
        <v>45595.279050925899</v>
      </c>
      <c r="F29546" s="13">
        <v>45595.474085648202</v>
      </c>
      <c r="G29546" s="13">
        <v>45595.5</v>
      </c>
      <c r="H29546" s="13">
        <v>45595.589780092603</v>
      </c>
      <c r="I29546" s="13">
        <v>45595.668749999997</v>
      </c>
      <c r="J29546" s="13">
        <v>45595.740937499999</v>
      </c>
      <c r="K29546" s="13">
        <v>45595.519884259302</v>
      </c>
    </row>
    <row r="29547" spans="1:11" x14ac:dyDescent="0.2">
      <c r="A29547" s="1" t="s">
        <v>48</v>
      </c>
      <c r="B29547" s="3">
        <v>45596.474062499998</v>
      </c>
      <c r="C29547" s="13">
        <v>45596.1929282407</v>
      </c>
      <c r="D29547" s="13">
        <v>45596.218020833301</v>
      </c>
      <c r="E29547" s="13">
        <v>45596.280520833301</v>
      </c>
      <c r="F29547" s="13">
        <v>45596.474062499998</v>
      </c>
      <c r="G29547" s="13">
        <v>45596.5</v>
      </c>
      <c r="H29547" s="13">
        <v>45596.588391203702</v>
      </c>
      <c r="I29547" s="13">
        <v>45596.667361111111</v>
      </c>
      <c r="J29547" s="13">
        <v>45596.739606481497</v>
      </c>
      <c r="K29547" s="13">
        <v>45596.520011574103</v>
      </c>
    </row>
    <row r="29548" spans="1:11" x14ac:dyDescent="0.2">
      <c r="A29548" s="1" t="s">
        <v>48</v>
      </c>
      <c r="B29548" s="3">
        <v>45597.474039351851</v>
      </c>
      <c r="C29548" s="13">
        <v>45597.194212962997</v>
      </c>
      <c r="D29548" s="13">
        <v>45597.219490740703</v>
      </c>
      <c r="E29548" s="13">
        <v>45597.281990740703</v>
      </c>
      <c r="F29548" s="13">
        <v>45597.474039351902</v>
      </c>
      <c r="G29548" s="13">
        <v>45597.5</v>
      </c>
      <c r="H29548" s="13">
        <v>45597.5870138889</v>
      </c>
      <c r="I29548" s="13">
        <v>45597.665972222225</v>
      </c>
      <c r="J29548" s="13">
        <v>45597.738298611097</v>
      </c>
      <c r="K29548" s="13">
        <v>45597.520150463002</v>
      </c>
    </row>
    <row r="29549" spans="1:11" x14ac:dyDescent="0.2">
      <c r="A29549" s="1" t="s">
        <v>48</v>
      </c>
      <c r="B29549" s="3">
        <v>45598.474027777775</v>
      </c>
      <c r="C29549" s="13">
        <v>45598.195474537002</v>
      </c>
      <c r="D29549" s="13">
        <v>45598.220960648199</v>
      </c>
      <c r="E29549" s="13">
        <v>45598.283460648097</v>
      </c>
      <c r="F29549" s="13">
        <v>45598.474027777796</v>
      </c>
      <c r="G29549" s="13">
        <v>45598.5</v>
      </c>
      <c r="H29549" s="13">
        <v>45598.585659722201</v>
      </c>
      <c r="I29549" s="13">
        <v>45598.664583333331</v>
      </c>
      <c r="J29549" s="13">
        <v>45598.737013888902</v>
      </c>
      <c r="K29549" s="13">
        <v>45598.520300925898</v>
      </c>
    </row>
    <row r="29550" spans="1:11" x14ac:dyDescent="0.2">
      <c r="A29550" s="1" t="s">
        <v>48</v>
      </c>
      <c r="B29550" s="3">
        <v>45599.474027777775</v>
      </c>
      <c r="C29550" s="13">
        <v>45599.196747685201</v>
      </c>
      <c r="D29550" s="13">
        <v>45599.222442129598</v>
      </c>
      <c r="E29550" s="13">
        <v>45599.284942129598</v>
      </c>
      <c r="F29550" s="13">
        <v>45599.474027777796</v>
      </c>
      <c r="G29550" s="13">
        <v>45599.5</v>
      </c>
      <c r="H29550" s="13">
        <v>45599.5843171296</v>
      </c>
      <c r="I29550" s="13">
        <v>45599.663194444445</v>
      </c>
      <c r="J29550" s="13">
        <v>45599.735763888901</v>
      </c>
      <c r="K29550" s="13">
        <v>45599.520451388897</v>
      </c>
    </row>
    <row r="29551" spans="1:11" x14ac:dyDescent="0.2">
      <c r="A29551" s="1" t="s">
        <v>48</v>
      </c>
      <c r="B29551" s="3">
        <v>45600.474039351851</v>
      </c>
      <c r="C29551" s="13">
        <v>45600.197997685202</v>
      </c>
      <c r="D29551" s="13">
        <v>45600.223912037</v>
      </c>
      <c r="E29551" s="13">
        <v>45600.286412037</v>
      </c>
      <c r="F29551" s="13">
        <v>45600.474039351902</v>
      </c>
      <c r="G29551" s="13">
        <v>45600.5</v>
      </c>
      <c r="H29551" s="13">
        <v>45600.582986111098</v>
      </c>
      <c r="I29551" s="13">
        <v>45600.661805555559</v>
      </c>
      <c r="J29551" s="13">
        <v>45600.734537037097</v>
      </c>
      <c r="K29551" s="13">
        <v>45600.520613425899</v>
      </c>
    </row>
    <row r="29552" spans="1:11" x14ac:dyDescent="0.2">
      <c r="A29552" s="1" t="s">
        <v>48</v>
      </c>
      <c r="B29552" s="3">
        <v>45601.474062499998</v>
      </c>
      <c r="C29552" s="13">
        <v>45601.199247685203</v>
      </c>
      <c r="D29552" s="13">
        <v>45601.225381944503</v>
      </c>
      <c r="E29552" s="13">
        <v>45601.287881944401</v>
      </c>
      <c r="F29552" s="13">
        <v>45601.474062499998</v>
      </c>
      <c r="G29552" s="13">
        <v>45601.5</v>
      </c>
      <c r="H29552" s="13">
        <v>45601.581689814797</v>
      </c>
      <c r="I29552" s="13">
        <v>45601.659722222219</v>
      </c>
      <c r="J29552" s="13">
        <v>45601.733333333301</v>
      </c>
      <c r="K29552" s="13">
        <v>45601.520787037</v>
      </c>
    </row>
    <row r="29553" spans="1:11" x14ac:dyDescent="0.2">
      <c r="A29553" s="1" t="s">
        <v>48</v>
      </c>
      <c r="B29553" s="3">
        <v>45602.474085648151</v>
      </c>
      <c r="C29553" s="13">
        <v>45602.200486111098</v>
      </c>
      <c r="D29553" s="13">
        <v>45602.226851851898</v>
      </c>
      <c r="E29553" s="13">
        <v>45602.289351851898</v>
      </c>
      <c r="F29553" s="13">
        <v>45602.474085648202</v>
      </c>
      <c r="G29553" s="13">
        <v>45602.5</v>
      </c>
      <c r="H29553" s="13">
        <v>45602.580405092602</v>
      </c>
      <c r="I29553" s="13">
        <v>45602.658333333333</v>
      </c>
      <c r="J29553" s="13">
        <v>45602.732152777797</v>
      </c>
      <c r="K29553" s="13">
        <v>45602.520960648202</v>
      </c>
    </row>
    <row r="29554" spans="1:11" x14ac:dyDescent="0.2">
      <c r="A29554" s="1" t="s">
        <v>48</v>
      </c>
      <c r="B29554" s="3">
        <v>45603.474131944444</v>
      </c>
      <c r="C29554" s="13">
        <v>45603.201712962997</v>
      </c>
      <c r="D29554" s="13">
        <v>45603.228321759299</v>
      </c>
      <c r="E29554" s="13">
        <v>45603.290821759299</v>
      </c>
      <c r="F29554" s="13">
        <v>45603.474131944502</v>
      </c>
      <c r="G29554" s="13">
        <v>45603.5</v>
      </c>
      <c r="H29554" s="13">
        <v>45603.579131944403</v>
      </c>
      <c r="I29554" s="13">
        <v>45603.656944444447</v>
      </c>
      <c r="J29554" s="13">
        <v>45603.730995370403</v>
      </c>
      <c r="K29554" s="13">
        <v>45603.5211458333</v>
      </c>
    </row>
    <row r="29555" spans="1:11" x14ac:dyDescent="0.2">
      <c r="A29555" s="1" t="s">
        <v>48</v>
      </c>
      <c r="B29555" s="3">
        <v>45604.474178240744</v>
      </c>
      <c r="C29555" s="13">
        <v>45604.202928240702</v>
      </c>
      <c r="D29555" s="13">
        <v>45604.229780092603</v>
      </c>
      <c r="E29555" s="13">
        <v>45604.292280092603</v>
      </c>
      <c r="F29555" s="13">
        <v>45604.4741782407</v>
      </c>
      <c r="G29555" s="13">
        <v>45604.5</v>
      </c>
      <c r="H29555" s="13">
        <v>45604.577893518501</v>
      </c>
      <c r="I29555" s="13">
        <v>45604.65625</v>
      </c>
      <c r="J29555" s="13">
        <v>45604.729872685202</v>
      </c>
      <c r="K29555" s="13">
        <v>45604.521342592598</v>
      </c>
    </row>
    <row r="29556" spans="1:11" x14ac:dyDescent="0.2">
      <c r="A29556" s="1" t="s">
        <v>48</v>
      </c>
      <c r="B29556" s="3">
        <v>45605.474236111113</v>
      </c>
      <c r="C29556" s="13">
        <v>45605.204143518502</v>
      </c>
      <c r="D29556" s="13">
        <v>45605.231249999997</v>
      </c>
      <c r="E29556" s="13">
        <v>45605.293749999997</v>
      </c>
      <c r="F29556" s="13">
        <v>45605.474236111098</v>
      </c>
      <c r="G29556" s="13">
        <v>45605.5</v>
      </c>
      <c r="H29556" s="13">
        <v>45605.576678240701</v>
      </c>
      <c r="I29556" s="13">
        <v>45605.654861111114</v>
      </c>
      <c r="J29556" s="13">
        <v>45605.728784722203</v>
      </c>
      <c r="K29556" s="13">
        <v>45605.5215509259</v>
      </c>
    </row>
    <row r="29557" spans="1:11" x14ac:dyDescent="0.2">
      <c r="A29557" s="1" t="s">
        <v>48</v>
      </c>
      <c r="B29557" s="3">
        <v>45606.474305555559</v>
      </c>
      <c r="C29557" s="13">
        <v>45606.205335648199</v>
      </c>
      <c r="D29557" s="13">
        <v>45606.232696759304</v>
      </c>
      <c r="E29557" s="13">
        <v>45606.295196759304</v>
      </c>
      <c r="F29557" s="13">
        <v>45606.474305555603</v>
      </c>
      <c r="G29557" s="13">
        <v>45606.5</v>
      </c>
      <c r="H29557" s="13">
        <v>45606.575474537</v>
      </c>
      <c r="I29557" s="13">
        <v>45606.65347222222</v>
      </c>
      <c r="J29557" s="13">
        <v>45606.727708333303</v>
      </c>
      <c r="K29557" s="13">
        <v>45606.521759259304</v>
      </c>
    </row>
    <row r="29558" spans="1:11" x14ac:dyDescent="0.2">
      <c r="A29558" s="1" t="s">
        <v>48</v>
      </c>
      <c r="B29558" s="3">
        <v>45607.474374999998</v>
      </c>
      <c r="C29558" s="13">
        <v>45607.206527777802</v>
      </c>
      <c r="D29558" s="13">
        <v>45607.234155092599</v>
      </c>
      <c r="E29558" s="13">
        <v>45607.296655092599</v>
      </c>
      <c r="F29558" s="13">
        <v>45607.474374999998</v>
      </c>
      <c r="G29558" s="13">
        <v>45607.5</v>
      </c>
      <c r="H29558" s="13">
        <v>45607.574305555601</v>
      </c>
      <c r="I29558" s="13">
        <v>45607.652083333334</v>
      </c>
      <c r="J29558" s="13">
        <v>45607.726678240702</v>
      </c>
      <c r="K29558" s="13">
        <v>45607.521967592598</v>
      </c>
    </row>
    <row r="29559" spans="1:11" x14ac:dyDescent="0.2">
      <c r="A29559" s="1" t="s">
        <v>48</v>
      </c>
      <c r="B29559" s="3">
        <v>45608.47446759259</v>
      </c>
      <c r="C29559" s="13">
        <v>45608.207708333299</v>
      </c>
      <c r="D29559" s="13">
        <v>45608.235601851899</v>
      </c>
      <c r="E29559" s="13">
        <v>45608.298101851899</v>
      </c>
      <c r="F29559" s="13">
        <v>45608.474467592598</v>
      </c>
      <c r="G29559" s="13">
        <v>45608.5</v>
      </c>
      <c r="H29559" s="13">
        <v>45608.5731481482</v>
      </c>
      <c r="I29559" s="13">
        <v>45608.650694444441</v>
      </c>
      <c r="J29559" s="13">
        <v>45608.7256597222</v>
      </c>
      <c r="K29559" s="13">
        <v>45608.522199074097</v>
      </c>
    </row>
    <row r="29560" spans="1:11" x14ac:dyDescent="0.2">
      <c r="A29560" s="1" t="s">
        <v>48</v>
      </c>
      <c r="B29560" s="3">
        <v>45609.474560185183</v>
      </c>
      <c r="C29560" s="13">
        <v>45609.208877314799</v>
      </c>
      <c r="D29560" s="13">
        <v>45609.237037036997</v>
      </c>
      <c r="E29560" s="13">
        <v>45609.299537036997</v>
      </c>
      <c r="F29560" s="13">
        <v>45609.474560185197</v>
      </c>
      <c r="G29560" s="13">
        <v>45609.5</v>
      </c>
      <c r="H29560" s="13">
        <v>45609.572025463</v>
      </c>
      <c r="I29560" s="13">
        <v>45609.649305555555</v>
      </c>
      <c r="J29560" s="13">
        <v>45609.724687499998</v>
      </c>
      <c r="K29560" s="13">
        <v>45609.522430555597</v>
      </c>
    </row>
    <row r="29561" spans="1:11" x14ac:dyDescent="0.2">
      <c r="A29561" s="1" t="s">
        <v>48</v>
      </c>
      <c r="B29561" s="3">
        <v>45610.474664351852</v>
      </c>
      <c r="C29561" s="13">
        <v>45610.2100347222</v>
      </c>
      <c r="D29561" s="13">
        <v>45610.238472222198</v>
      </c>
      <c r="E29561" s="13">
        <v>45610.300972222198</v>
      </c>
      <c r="F29561" s="13">
        <v>45610.474664351903</v>
      </c>
      <c r="G29561" s="13">
        <v>45610.5</v>
      </c>
      <c r="H29561" s="13">
        <v>45610.570937500001</v>
      </c>
      <c r="I29561" s="13">
        <v>45610.647916666669</v>
      </c>
      <c r="J29561" s="13">
        <v>45610.723726851902</v>
      </c>
      <c r="K29561" s="13">
        <v>45610.522662037001</v>
      </c>
    </row>
    <row r="29562" spans="1:11" x14ac:dyDescent="0.2">
      <c r="A29562" s="1" t="s">
        <v>48</v>
      </c>
      <c r="B29562" s="3">
        <v>45611.474780092591</v>
      </c>
      <c r="C29562" s="13">
        <v>45611.211180555598</v>
      </c>
      <c r="D29562" s="13">
        <v>45611.239884259303</v>
      </c>
      <c r="E29562" s="13">
        <v>45611.302384259303</v>
      </c>
      <c r="F29562" s="13">
        <v>45611.474780092598</v>
      </c>
      <c r="G29562" s="13">
        <v>45611.5</v>
      </c>
      <c r="H29562" s="13">
        <v>45611.5698611111</v>
      </c>
      <c r="I29562" s="13">
        <v>45611.647222222222</v>
      </c>
      <c r="J29562" s="13">
        <v>45611.722812499997</v>
      </c>
      <c r="K29562" s="13">
        <v>45611.522916666698</v>
      </c>
    </row>
    <row r="29563" spans="1:11" x14ac:dyDescent="0.2">
      <c r="A29563" s="1" t="s">
        <v>48</v>
      </c>
      <c r="B29563" s="3">
        <v>45612.474907407406</v>
      </c>
      <c r="C29563" s="13">
        <v>45612.212314814802</v>
      </c>
      <c r="D29563" s="13">
        <v>45612.241307870398</v>
      </c>
      <c r="E29563" s="13">
        <v>45612.303807870398</v>
      </c>
      <c r="F29563" s="13">
        <v>45612.474907407399</v>
      </c>
      <c r="G29563" s="13">
        <v>45612.5</v>
      </c>
      <c r="H29563" s="13">
        <v>45612.568819444401</v>
      </c>
      <c r="I29563" s="13">
        <v>45612.645833333336</v>
      </c>
      <c r="J29563" s="13">
        <v>45612.721921296303</v>
      </c>
      <c r="K29563" s="13">
        <v>45612.523159722201</v>
      </c>
    </row>
    <row r="29564" spans="1:11" x14ac:dyDescent="0.2">
      <c r="A29564" s="1" t="s">
        <v>48</v>
      </c>
      <c r="B29564" s="3">
        <v>45613.475046296298</v>
      </c>
      <c r="C29564" s="13">
        <v>45613.213437500002</v>
      </c>
      <c r="D29564" s="13">
        <v>45613.242708333302</v>
      </c>
      <c r="E29564" s="13">
        <v>45613.305208333302</v>
      </c>
      <c r="F29564" s="13">
        <v>45613.475046296298</v>
      </c>
      <c r="G29564" s="13">
        <v>45613.5</v>
      </c>
      <c r="H29564" s="13">
        <v>45613.567812499998</v>
      </c>
      <c r="I29564" s="13">
        <v>45613.645138888889</v>
      </c>
      <c r="J29564" s="13">
        <v>45613.721064814803</v>
      </c>
      <c r="K29564" s="13">
        <v>45613.523425925901</v>
      </c>
    </row>
    <row r="29565" spans="1:11" x14ac:dyDescent="0.2">
      <c r="A29565" s="1" t="s">
        <v>48</v>
      </c>
      <c r="B29565" s="3">
        <v>45614.475185185183</v>
      </c>
      <c r="C29565" s="13">
        <v>45614.214548611097</v>
      </c>
      <c r="D29565" s="13">
        <v>45614.244097222203</v>
      </c>
      <c r="E29565" s="13">
        <v>45614.306597222203</v>
      </c>
      <c r="F29565" s="13">
        <v>45614.475185185198</v>
      </c>
      <c r="G29565" s="13">
        <v>45614.5</v>
      </c>
      <c r="H29565" s="13">
        <v>45614.566828703697</v>
      </c>
      <c r="I29565" s="13">
        <v>45614.643750000003</v>
      </c>
      <c r="J29565" s="13">
        <v>45614.7202314815</v>
      </c>
      <c r="K29565" s="13">
        <v>45614.523692129602</v>
      </c>
    </row>
    <row r="29566" spans="1:11" x14ac:dyDescent="0.2">
      <c r="A29566" s="1" t="s">
        <v>48</v>
      </c>
      <c r="B29566" s="3">
        <v>45615.475347222222</v>
      </c>
      <c r="C29566" s="13">
        <v>45615.215648148202</v>
      </c>
      <c r="D29566" s="13">
        <v>45615.245486111096</v>
      </c>
      <c r="E29566" s="13">
        <v>45615.307986111096</v>
      </c>
      <c r="F29566" s="13">
        <v>45615.4753472222</v>
      </c>
      <c r="G29566" s="13">
        <v>45615.5</v>
      </c>
      <c r="H29566" s="13">
        <v>45615.565879629597</v>
      </c>
      <c r="I29566" s="13">
        <v>45615.642361111109</v>
      </c>
      <c r="J29566" s="13">
        <v>45615.719432870399</v>
      </c>
      <c r="K29566" s="13">
        <v>45615.523969907401</v>
      </c>
    </row>
    <row r="29567" spans="1:11" x14ac:dyDescent="0.2">
      <c r="A29567" s="1" t="s">
        <v>48</v>
      </c>
      <c r="B29567" s="3">
        <v>45616.47550925926</v>
      </c>
      <c r="C29567" s="13">
        <v>45616.216736111099</v>
      </c>
      <c r="D29567" s="13">
        <v>45616.246851851902</v>
      </c>
      <c r="E29567" s="13">
        <v>45616.309351851902</v>
      </c>
      <c r="F29567" s="13">
        <v>45616.475509259297</v>
      </c>
      <c r="G29567" s="13">
        <v>45616.5</v>
      </c>
      <c r="H29567" s="13">
        <v>45616.564953703702</v>
      </c>
      <c r="I29567" s="13">
        <v>45616.64166666667</v>
      </c>
      <c r="J29567" s="13">
        <v>45616.718668981499</v>
      </c>
      <c r="K29567" s="13">
        <v>45616.5242476852</v>
      </c>
    </row>
    <row r="29568" spans="1:11" x14ac:dyDescent="0.2">
      <c r="A29568" s="1" t="s">
        <v>48</v>
      </c>
      <c r="B29568" s="3">
        <v>45617.475682870368</v>
      </c>
      <c r="C29568" s="13">
        <v>45617.217800925901</v>
      </c>
      <c r="D29568" s="13">
        <v>45617.248206018499</v>
      </c>
      <c r="E29568" s="13">
        <v>45617.310706018499</v>
      </c>
      <c r="F29568" s="13">
        <v>45617.475682870398</v>
      </c>
      <c r="G29568" s="13">
        <v>45617.5</v>
      </c>
      <c r="H29568" s="13">
        <v>45617.564062500001</v>
      </c>
      <c r="I29568" s="13">
        <v>45617.640277777777</v>
      </c>
      <c r="J29568" s="13">
        <v>45617.7179398148</v>
      </c>
      <c r="K29568" s="13">
        <v>45617.524537037003</v>
      </c>
    </row>
    <row r="29569" spans="1:11" x14ac:dyDescent="0.2">
      <c r="A29569" s="1" t="s">
        <v>48</v>
      </c>
      <c r="B29569" s="3">
        <v>45618.475868055553</v>
      </c>
      <c r="C29569" s="13">
        <v>45618.218854166698</v>
      </c>
      <c r="D29569" s="13">
        <v>45618.2495486111</v>
      </c>
      <c r="E29569" s="13">
        <v>45618.3120486111</v>
      </c>
      <c r="F29569" s="13">
        <v>45618.475868055597</v>
      </c>
      <c r="G29569" s="13">
        <v>45618.5</v>
      </c>
      <c r="H29569" s="13">
        <v>45618.563206018502</v>
      </c>
      <c r="I29569" s="13">
        <v>45618.63958333333</v>
      </c>
      <c r="J29569" s="13">
        <v>45618.717245370397</v>
      </c>
      <c r="K29569" s="13">
        <v>45618.524837962999</v>
      </c>
    </row>
    <row r="29570" spans="1:11" x14ac:dyDescent="0.2">
      <c r="A29570" s="1" t="s">
        <v>48</v>
      </c>
      <c r="B29570" s="3">
        <v>45619.476053240738</v>
      </c>
      <c r="C29570" s="13">
        <v>45619.219895833303</v>
      </c>
      <c r="D29570" s="13">
        <v>45619.250868055598</v>
      </c>
      <c r="E29570" s="13">
        <v>45619.313368055497</v>
      </c>
      <c r="F29570" s="13">
        <v>45619.476053240702</v>
      </c>
      <c r="G29570" s="13">
        <v>45619.5</v>
      </c>
      <c r="H29570" s="13">
        <v>45619.562384259298</v>
      </c>
      <c r="I29570" s="13">
        <v>45619.638888888891</v>
      </c>
      <c r="J29570" s="13">
        <v>45619.716585648202</v>
      </c>
      <c r="K29570" s="13">
        <v>45619.525138888901</v>
      </c>
    </row>
    <row r="29571" spans="1:11" x14ac:dyDescent="0.2">
      <c r="A29571" s="1" t="s">
        <v>48</v>
      </c>
      <c r="B29571" s="3">
        <v>45620.476261574076</v>
      </c>
      <c r="C29571" s="13">
        <v>45620.220925925903</v>
      </c>
      <c r="D29571" s="13">
        <v>45620.252175925903</v>
      </c>
      <c r="E29571" s="13">
        <v>45620.314675925903</v>
      </c>
      <c r="F29571" s="13">
        <v>45620.476261574098</v>
      </c>
      <c r="G29571" s="13">
        <v>45620.5</v>
      </c>
      <c r="H29571" s="13">
        <v>45620.5615972222</v>
      </c>
      <c r="I29571" s="13">
        <v>45620.637499999997</v>
      </c>
      <c r="J29571" s="13">
        <v>45620.715949074103</v>
      </c>
      <c r="K29571" s="13">
        <v>45620.525439814803</v>
      </c>
    </row>
    <row r="29572" spans="1:11" x14ac:dyDescent="0.2">
      <c r="A29572" s="1" t="s">
        <v>48</v>
      </c>
      <c r="B29572" s="3">
        <v>45621.476469907408</v>
      </c>
      <c r="C29572" s="13">
        <v>45621.221932870401</v>
      </c>
      <c r="D29572" s="13">
        <v>45621.2534606482</v>
      </c>
      <c r="E29572" s="13">
        <v>45621.315960648099</v>
      </c>
      <c r="F29572" s="13">
        <v>45621.4764699074</v>
      </c>
      <c r="G29572" s="13">
        <v>45621.5</v>
      </c>
      <c r="H29572" s="13">
        <v>45621.560844907399</v>
      </c>
      <c r="I29572" s="13">
        <v>45621.636805555558</v>
      </c>
      <c r="J29572" s="13">
        <v>45621.715358796297</v>
      </c>
      <c r="K29572" s="13">
        <v>45621.525752314803</v>
      </c>
    </row>
    <row r="29573" spans="1:11" x14ac:dyDescent="0.2">
      <c r="A29573" s="1" t="s">
        <v>48</v>
      </c>
      <c r="B29573" s="3">
        <v>45622.476689814815</v>
      </c>
      <c r="C29573" s="13">
        <v>45622.222928240699</v>
      </c>
      <c r="D29573" s="13">
        <v>45622.254733796297</v>
      </c>
      <c r="E29573" s="13">
        <v>45622.317233796297</v>
      </c>
      <c r="F29573" s="13">
        <v>45622.476689814801</v>
      </c>
      <c r="G29573" s="13">
        <v>45622.5</v>
      </c>
      <c r="H29573" s="13">
        <v>45622.560138888897</v>
      </c>
      <c r="I29573" s="13">
        <v>45622.636111111111</v>
      </c>
      <c r="J29573" s="13">
        <v>45622.714791666702</v>
      </c>
      <c r="K29573" s="13">
        <v>45622.526076388902</v>
      </c>
    </row>
    <row r="29574" spans="1:11" x14ac:dyDescent="0.2">
      <c r="A29574" s="1" t="s">
        <v>48</v>
      </c>
      <c r="B29574" s="3">
        <v>45623.476921296293</v>
      </c>
      <c r="C29574" s="13">
        <v>45623.223900463003</v>
      </c>
      <c r="D29574" s="13">
        <v>45623.255972222199</v>
      </c>
      <c r="E29574" s="13">
        <v>45623.318472222199</v>
      </c>
      <c r="F29574" s="13">
        <v>45623.4769212963</v>
      </c>
      <c r="G29574" s="13">
        <v>45623.5</v>
      </c>
      <c r="H29574" s="13">
        <v>45623.559456018498</v>
      </c>
      <c r="I29574" s="13">
        <v>45623.635416666664</v>
      </c>
      <c r="J29574" s="13">
        <v>45623.714270833298</v>
      </c>
      <c r="K29574" s="13">
        <v>45623.526400463001</v>
      </c>
    </row>
    <row r="29575" spans="1:11" x14ac:dyDescent="0.2">
      <c r="A29575" s="1" t="s">
        <v>48</v>
      </c>
      <c r="B29575" s="3">
        <v>45624.477152777778</v>
      </c>
      <c r="C29575" s="13">
        <v>45624.224861111099</v>
      </c>
      <c r="D29575" s="13">
        <v>45624.257199074098</v>
      </c>
      <c r="E29575" s="13">
        <v>45624.319699074098</v>
      </c>
      <c r="F29575" s="13">
        <v>45624.477152777799</v>
      </c>
      <c r="G29575" s="13">
        <v>45624.5</v>
      </c>
      <c r="H29575" s="13">
        <v>45624.558819444399</v>
      </c>
      <c r="I29575" s="13">
        <v>45624.634722222225</v>
      </c>
      <c r="J29575" s="13">
        <v>45624.7137731482</v>
      </c>
      <c r="K29575" s="13">
        <v>45624.526724536998</v>
      </c>
    </row>
    <row r="29576" spans="1:11" x14ac:dyDescent="0.2">
      <c r="A29576" s="1" t="s">
        <v>48</v>
      </c>
      <c r="B29576" s="3">
        <v>45625.477395833332</v>
      </c>
      <c r="C29576" s="13">
        <v>45625.2257986111</v>
      </c>
      <c r="D29576" s="13">
        <v>45625.258402777799</v>
      </c>
      <c r="E29576" s="13">
        <v>45625.320902777799</v>
      </c>
      <c r="F29576" s="13">
        <v>45625.477395833303</v>
      </c>
      <c r="G29576" s="13">
        <v>45625.5</v>
      </c>
      <c r="H29576" s="13">
        <v>45625.558217592603</v>
      </c>
      <c r="I29576" s="13">
        <v>45625.634027777778</v>
      </c>
      <c r="J29576" s="13">
        <v>45625.7133217593</v>
      </c>
      <c r="K29576" s="13">
        <v>45625.527060185203</v>
      </c>
    </row>
    <row r="29577" spans="1:11" x14ac:dyDescent="0.2">
      <c r="A29577" s="1" t="s">
        <v>48</v>
      </c>
      <c r="B29577" s="3">
        <v>45626.477650462963</v>
      </c>
      <c r="C29577" s="13">
        <v>45626.226724537002</v>
      </c>
      <c r="D29577" s="13">
        <v>45626.259583333303</v>
      </c>
      <c r="E29577" s="13">
        <v>45626.322083333303</v>
      </c>
      <c r="F29577" s="13">
        <v>45626.477650462999</v>
      </c>
      <c r="G29577" s="13">
        <v>45626.5</v>
      </c>
      <c r="H29577" s="13">
        <v>45626.557650463001</v>
      </c>
      <c r="I29577" s="13">
        <v>45626.633333333331</v>
      </c>
      <c r="J29577" s="13">
        <v>45626.712893518503</v>
      </c>
      <c r="K29577" s="13">
        <v>45626.527407407397</v>
      </c>
    </row>
    <row r="29578" spans="1:11" x14ac:dyDescent="0.2">
      <c r="A29578" s="1" t="s">
        <v>48</v>
      </c>
      <c r="B29578" s="3">
        <v>45627.477916666663</v>
      </c>
      <c r="C29578" s="13">
        <v>45627.227627314802</v>
      </c>
      <c r="D29578" s="13">
        <v>45627.260729166701</v>
      </c>
      <c r="E29578" s="13">
        <v>45627.323229166701</v>
      </c>
      <c r="F29578" s="13">
        <v>45627.477916666699</v>
      </c>
      <c r="G29578" s="13">
        <v>45627.5</v>
      </c>
      <c r="H29578" s="13">
        <v>45627.557129629597</v>
      </c>
      <c r="I29578" s="13">
        <v>45627.632638888892</v>
      </c>
      <c r="J29578" s="13">
        <v>45627.7125115741</v>
      </c>
      <c r="K29578" s="13">
        <v>45627.527743055602</v>
      </c>
    </row>
    <row r="29579" spans="1:11" x14ac:dyDescent="0.2">
      <c r="A29579" s="1" t="s">
        <v>48</v>
      </c>
      <c r="B29579" s="3">
        <v>45628.478182870371</v>
      </c>
      <c r="C29579" s="13">
        <v>45628.228506944499</v>
      </c>
      <c r="D29579" s="13">
        <v>45628.261851851901</v>
      </c>
      <c r="E29579" s="13">
        <v>45628.324351851799</v>
      </c>
      <c r="F29579" s="13">
        <v>45628.4781828704</v>
      </c>
      <c r="G29579" s="13">
        <v>45628.5</v>
      </c>
      <c r="H29579" s="13">
        <v>45628.556643518503</v>
      </c>
      <c r="I29579" s="13">
        <v>45628.631944444445</v>
      </c>
      <c r="J29579" s="13">
        <v>45628.712164351899</v>
      </c>
      <c r="K29579" s="13">
        <v>45628.528090277803</v>
      </c>
    </row>
    <row r="29580" spans="1:11" x14ac:dyDescent="0.2">
      <c r="A29580" s="1" t="s">
        <v>48</v>
      </c>
      <c r="B29580" s="3">
        <v>45629.478449074071</v>
      </c>
      <c r="C29580" s="13">
        <v>45629.229363425897</v>
      </c>
      <c r="D29580" s="13">
        <v>45629.262951388897</v>
      </c>
      <c r="E29580" s="13">
        <v>45629.325451388897</v>
      </c>
      <c r="F29580" s="13">
        <v>45629.4784490741</v>
      </c>
      <c r="G29580" s="13">
        <v>45629.5</v>
      </c>
      <c r="H29580" s="13">
        <v>45629.556203703702</v>
      </c>
      <c r="I29580" s="13">
        <v>45629.631249999999</v>
      </c>
      <c r="J29580" s="13">
        <v>45629.711851851898</v>
      </c>
      <c r="K29580" s="13">
        <v>45629.528437499997</v>
      </c>
    </row>
    <row r="29581" spans="1:11" x14ac:dyDescent="0.2">
      <c r="A29581" s="1" t="s">
        <v>48</v>
      </c>
      <c r="B29581" s="3">
        <v>45630.478738425925</v>
      </c>
      <c r="C29581" s="13">
        <v>45630.230196759301</v>
      </c>
      <c r="D29581" s="13">
        <v>45630.2640046296</v>
      </c>
      <c r="E29581" s="13">
        <v>45630.3265046296</v>
      </c>
      <c r="F29581" s="13">
        <v>45630.478738425903</v>
      </c>
      <c r="G29581" s="13">
        <v>45630.5</v>
      </c>
      <c r="H29581" s="13">
        <v>45630.555798611102</v>
      </c>
      <c r="I29581" s="13">
        <v>45630.631249999999</v>
      </c>
      <c r="J29581" s="13">
        <v>45630.711574074099</v>
      </c>
      <c r="K29581" s="13">
        <v>45630.528796296298</v>
      </c>
    </row>
    <row r="29582" spans="1:11" x14ac:dyDescent="0.2">
      <c r="A29582" s="1" t="s">
        <v>48</v>
      </c>
      <c r="B29582" s="3">
        <v>45631.479027777779</v>
      </c>
      <c r="C29582" s="13">
        <v>45631.231006944399</v>
      </c>
      <c r="D29582" s="13">
        <v>45631.265034722201</v>
      </c>
      <c r="E29582" s="13">
        <v>45631.327534722201</v>
      </c>
      <c r="F29582" s="13">
        <v>45631.479027777801</v>
      </c>
      <c r="G29582" s="13">
        <v>45631.5</v>
      </c>
      <c r="H29582" s="13">
        <v>45631.555439814802</v>
      </c>
      <c r="I29582" s="13">
        <v>45631.630555555559</v>
      </c>
      <c r="J29582" s="13">
        <v>45631.711331018501</v>
      </c>
      <c r="K29582" s="13">
        <v>45631.529155092598</v>
      </c>
    </row>
    <row r="29583" spans="1:11" x14ac:dyDescent="0.2">
      <c r="A29583" s="1" t="s">
        <v>48</v>
      </c>
      <c r="B29583" s="3">
        <v>45632.479317129626</v>
      </c>
      <c r="C29583" s="13">
        <v>45632.231805555602</v>
      </c>
      <c r="D29583" s="13">
        <v>45632.266041666699</v>
      </c>
      <c r="E29583" s="13">
        <v>45632.328541666699</v>
      </c>
      <c r="F29583" s="13">
        <v>45632.479317129597</v>
      </c>
      <c r="G29583" s="13">
        <v>45632.5</v>
      </c>
      <c r="H29583" s="13">
        <v>45632.555115740703</v>
      </c>
      <c r="I29583" s="13">
        <v>45632.630555555559</v>
      </c>
      <c r="J29583" s="13">
        <v>45632.711122685199</v>
      </c>
      <c r="K29583" s="13">
        <v>45632.529513888898</v>
      </c>
    </row>
    <row r="29584" spans="1:11" x14ac:dyDescent="0.2">
      <c r="A29584" s="1" t="s">
        <v>48</v>
      </c>
      <c r="B29584" s="3">
        <v>45633.479618055557</v>
      </c>
      <c r="C29584" s="13">
        <v>45633.232569444401</v>
      </c>
      <c r="D29584" s="13">
        <v>45633.267002314802</v>
      </c>
      <c r="E29584" s="13">
        <v>45633.329502314802</v>
      </c>
      <c r="F29584" s="13">
        <v>45633.4796180556</v>
      </c>
      <c r="G29584" s="13">
        <v>45633.5</v>
      </c>
      <c r="H29584" s="13">
        <v>45633.554837962998</v>
      </c>
      <c r="I29584" s="13">
        <v>45633.629861111112</v>
      </c>
      <c r="J29584" s="13">
        <v>45633.710960648197</v>
      </c>
      <c r="K29584" s="13">
        <v>45633.529872685198</v>
      </c>
    </row>
    <row r="29585" spans="1:11" x14ac:dyDescent="0.2">
      <c r="A29585" s="1" t="s">
        <v>48</v>
      </c>
      <c r="B29585" s="3">
        <v>45634.47991898148</v>
      </c>
      <c r="C29585" s="13">
        <v>45634.233310185198</v>
      </c>
      <c r="D29585" s="13">
        <v>45634.267928240697</v>
      </c>
      <c r="E29585" s="13">
        <v>45634.330428240697</v>
      </c>
      <c r="F29585" s="13">
        <v>45634.479918981502</v>
      </c>
      <c r="G29585" s="13">
        <v>45634.5</v>
      </c>
      <c r="H29585" s="13">
        <v>45634.554606481499</v>
      </c>
      <c r="I29585" s="13">
        <v>45634.629861111112</v>
      </c>
      <c r="J29585" s="13">
        <v>45634.710821759298</v>
      </c>
      <c r="K29585" s="13">
        <v>45634.530231481498</v>
      </c>
    </row>
    <row r="29586" spans="1:11" x14ac:dyDescent="0.2">
      <c r="A29586" s="1" t="s">
        <v>48</v>
      </c>
      <c r="B29586" s="3">
        <v>45635.480231481481</v>
      </c>
      <c r="C29586" s="13">
        <v>45635.234027777798</v>
      </c>
      <c r="D29586" s="13">
        <v>45635.2688194445</v>
      </c>
      <c r="E29586" s="13">
        <v>45635.331319444398</v>
      </c>
      <c r="F29586" s="13">
        <v>45635.480231481502</v>
      </c>
      <c r="G29586" s="13">
        <v>45635.5</v>
      </c>
      <c r="H29586" s="13">
        <v>45635.5544212963</v>
      </c>
      <c r="I29586" s="13">
        <v>45635.629166666666</v>
      </c>
      <c r="J29586" s="13">
        <v>45635.710729166698</v>
      </c>
      <c r="K29586" s="13">
        <v>45635.530590277798</v>
      </c>
    </row>
    <row r="29587" spans="1:11" x14ac:dyDescent="0.2">
      <c r="A29587" s="1" t="s">
        <v>48</v>
      </c>
      <c r="B29587" s="3">
        <v>45636.480543981481</v>
      </c>
      <c r="C29587" s="13">
        <v>45636.234710648103</v>
      </c>
      <c r="D29587" s="13">
        <v>45636.269675925898</v>
      </c>
      <c r="E29587" s="13">
        <v>45636.332175925898</v>
      </c>
      <c r="F29587" s="13">
        <v>45636.480543981503</v>
      </c>
      <c r="G29587" s="13">
        <v>45636.5</v>
      </c>
      <c r="H29587" s="13">
        <v>45636.554270833301</v>
      </c>
      <c r="I29587" s="13">
        <v>45636.629166666666</v>
      </c>
      <c r="J29587" s="13">
        <v>45636.7106712963</v>
      </c>
      <c r="K29587" s="13">
        <v>45636.530960648102</v>
      </c>
    </row>
    <row r="29588" spans="1:11" x14ac:dyDescent="0.2">
      <c r="A29588" s="1" t="s">
        <v>48</v>
      </c>
      <c r="B29588" s="3">
        <v>45637.480868055558</v>
      </c>
      <c r="C29588" s="13">
        <v>45637.235381944498</v>
      </c>
      <c r="D29588" s="13">
        <v>45637.270486111098</v>
      </c>
      <c r="E29588" s="13">
        <v>45637.332986111098</v>
      </c>
      <c r="F29588" s="13">
        <v>45637.480868055602</v>
      </c>
      <c r="G29588" s="13">
        <v>45637.5</v>
      </c>
      <c r="H29588" s="13">
        <v>45637.554166666698</v>
      </c>
      <c r="I29588" s="13">
        <v>45637.629166666666</v>
      </c>
      <c r="J29588" s="13">
        <v>45637.710648148197</v>
      </c>
      <c r="K29588" s="13">
        <v>45637.531319444497</v>
      </c>
    </row>
    <row r="29589" spans="1:11" x14ac:dyDescent="0.2">
      <c r="A29589" s="1" t="s">
        <v>48</v>
      </c>
      <c r="B29589" s="3">
        <v>45638.481192129628</v>
      </c>
      <c r="C29589" s="13">
        <v>45638.236018518503</v>
      </c>
      <c r="D29589" s="13">
        <v>45638.271261574097</v>
      </c>
      <c r="E29589" s="13">
        <v>45638.333761574097</v>
      </c>
      <c r="F29589" s="13">
        <v>45638.481192129599</v>
      </c>
      <c r="G29589" s="13">
        <v>45638.5</v>
      </c>
      <c r="H29589" s="13">
        <v>45638.554097222201</v>
      </c>
      <c r="I29589" s="13">
        <v>45638.629166666666</v>
      </c>
      <c r="J29589" s="13">
        <v>45638.710659722201</v>
      </c>
      <c r="K29589" s="13">
        <v>45638.531678240703</v>
      </c>
    </row>
    <row r="29590" spans="1:11" x14ac:dyDescent="0.2">
      <c r="A29590" s="1" t="s">
        <v>48</v>
      </c>
      <c r="B29590" s="3">
        <v>45639.481516203705</v>
      </c>
      <c r="C29590" s="13">
        <v>45639.2366203704</v>
      </c>
      <c r="D29590" s="13">
        <v>45639.272002314799</v>
      </c>
      <c r="E29590" s="13">
        <v>45639.334502314799</v>
      </c>
      <c r="F29590" s="13">
        <v>45639.481516203698</v>
      </c>
      <c r="G29590" s="13">
        <v>45639.5</v>
      </c>
      <c r="H29590" s="13">
        <v>45639.554085648197</v>
      </c>
      <c r="I29590" s="13">
        <v>45639.628472222219</v>
      </c>
      <c r="J29590" s="13">
        <v>45639.710717592599</v>
      </c>
      <c r="K29590" s="13">
        <v>45639.532048611101</v>
      </c>
    </row>
    <row r="29591" spans="1:11" x14ac:dyDescent="0.2">
      <c r="A29591" s="1" t="s">
        <v>48</v>
      </c>
      <c r="B29591" s="3">
        <v>45640.481840277775</v>
      </c>
      <c r="C29591" s="13">
        <v>45640.237199074101</v>
      </c>
      <c r="D29591" s="13">
        <v>45640.272685185198</v>
      </c>
      <c r="E29591" s="13">
        <v>45640.335185185198</v>
      </c>
      <c r="F29591" s="13">
        <v>45640.481840277796</v>
      </c>
      <c r="G29591" s="13">
        <v>45640.5</v>
      </c>
      <c r="H29591" s="13">
        <v>45640.554108796299</v>
      </c>
      <c r="I29591" s="13">
        <v>45640.628472222219</v>
      </c>
      <c r="J29591" s="13">
        <v>45640.7107986111</v>
      </c>
      <c r="K29591" s="13">
        <v>45640.532407407401</v>
      </c>
    </row>
    <row r="29592" spans="1:11" x14ac:dyDescent="0.2">
      <c r="A29592" s="1" t="s">
        <v>48</v>
      </c>
      <c r="B29592" s="3">
        <v>45641.482175925928</v>
      </c>
      <c r="C29592" s="13">
        <v>45641.237754629597</v>
      </c>
      <c r="D29592" s="13">
        <v>45641.273333333302</v>
      </c>
      <c r="E29592" s="13">
        <v>45641.335833333302</v>
      </c>
      <c r="F29592" s="13">
        <v>45641.482175925899</v>
      </c>
      <c r="G29592" s="13">
        <v>45641.5</v>
      </c>
      <c r="H29592" s="13">
        <v>45641.554178240702</v>
      </c>
      <c r="I29592" s="13">
        <v>45641.628472222219</v>
      </c>
      <c r="J29592" s="13">
        <v>45641.710925925901</v>
      </c>
      <c r="K29592" s="13">
        <v>45641.532766203702</v>
      </c>
    </row>
    <row r="29593" spans="1:11" x14ac:dyDescent="0.2">
      <c r="A29593" s="1" t="s">
        <v>48</v>
      </c>
      <c r="B29593" s="3">
        <v>45642.482511574075</v>
      </c>
      <c r="C29593" s="13">
        <v>45642.238275463002</v>
      </c>
      <c r="D29593" s="13">
        <v>45642.273946759298</v>
      </c>
      <c r="E29593" s="13">
        <v>45642.336446759298</v>
      </c>
      <c r="F29593" s="13">
        <v>45642.482511574097</v>
      </c>
      <c r="G29593" s="13">
        <v>45642.5</v>
      </c>
      <c r="H29593" s="13">
        <v>45642.5542824074</v>
      </c>
      <c r="I29593" s="13">
        <v>45642.629166666666</v>
      </c>
      <c r="J29593" s="13">
        <v>45642.7110763889</v>
      </c>
      <c r="K29593" s="13">
        <v>45642.533125000002</v>
      </c>
    </row>
    <row r="29594" spans="1:11" x14ac:dyDescent="0.2">
      <c r="A29594" s="1" t="s">
        <v>48</v>
      </c>
      <c r="B29594" s="3">
        <v>45643.482847222222</v>
      </c>
      <c r="C29594" s="13">
        <v>45643.238773148201</v>
      </c>
      <c r="D29594" s="13">
        <v>45643.274502314802</v>
      </c>
      <c r="E29594" s="13">
        <v>45643.337002314802</v>
      </c>
      <c r="F29594" s="13">
        <v>45643.4828472222</v>
      </c>
      <c r="G29594" s="13">
        <v>45643.5</v>
      </c>
      <c r="H29594" s="13">
        <v>45643.554444444402</v>
      </c>
      <c r="I29594" s="13">
        <v>45643.629166666666</v>
      </c>
      <c r="J29594" s="13">
        <v>45643.711273148198</v>
      </c>
      <c r="K29594" s="13">
        <v>45643.533483796302</v>
      </c>
    </row>
    <row r="29595" spans="1:11" x14ac:dyDescent="0.2">
      <c r="A29595" s="1" t="s">
        <v>48</v>
      </c>
      <c r="B29595" s="3">
        <v>45644.483194444445</v>
      </c>
      <c r="C29595" s="13">
        <v>45644.239236111098</v>
      </c>
      <c r="D29595" s="13">
        <v>45644.275023148199</v>
      </c>
      <c r="E29595" s="13">
        <v>45644.337523148199</v>
      </c>
      <c r="F29595" s="13">
        <v>45644.483194444503</v>
      </c>
      <c r="G29595" s="13">
        <v>45644.5</v>
      </c>
      <c r="H29595" s="13">
        <v>45644.5546412037</v>
      </c>
      <c r="I29595" s="13">
        <v>45644.629166666666</v>
      </c>
      <c r="J29595" s="13">
        <v>45644.711504629602</v>
      </c>
      <c r="K29595" s="13">
        <v>45644.533842592602</v>
      </c>
    </row>
    <row r="29596" spans="1:11" x14ac:dyDescent="0.2">
      <c r="A29596" s="1" t="s">
        <v>48</v>
      </c>
      <c r="B29596" s="3">
        <v>45645.483530092592</v>
      </c>
      <c r="C29596" s="13">
        <v>45645.239664351902</v>
      </c>
      <c r="D29596" s="13">
        <v>45645.275486111103</v>
      </c>
      <c r="E29596" s="13">
        <v>45645.337986111103</v>
      </c>
      <c r="F29596" s="13">
        <v>45645.483530092599</v>
      </c>
      <c r="G29596" s="13">
        <v>45645.5</v>
      </c>
      <c r="H29596" s="13">
        <v>45645.554884259298</v>
      </c>
      <c r="I29596" s="13">
        <v>45645.629166666666</v>
      </c>
      <c r="J29596" s="13">
        <v>45645.711770833303</v>
      </c>
      <c r="K29596" s="13">
        <v>45645.534189814804</v>
      </c>
    </row>
    <row r="29597" spans="1:11" x14ac:dyDescent="0.2">
      <c r="A29597" s="1" t="s">
        <v>48</v>
      </c>
      <c r="B29597" s="3">
        <v>45646.483877314815</v>
      </c>
      <c r="C29597" s="13">
        <v>45646.2400694444</v>
      </c>
      <c r="D29597" s="13">
        <v>45646.275914351798</v>
      </c>
      <c r="E29597" s="13">
        <v>45646.3384143519</v>
      </c>
      <c r="F29597" s="13">
        <v>45646.4838773148</v>
      </c>
      <c r="G29597" s="13">
        <v>45646.5</v>
      </c>
      <c r="H29597" s="13">
        <v>45646.555173611101</v>
      </c>
      <c r="I29597" s="13">
        <v>45646.629861111112</v>
      </c>
      <c r="J29597" s="13">
        <v>45646.712071759299</v>
      </c>
      <c r="K29597" s="13">
        <v>45646.534548611096</v>
      </c>
    </row>
    <row r="29598" spans="1:11" x14ac:dyDescent="0.2">
      <c r="A29598" s="1" t="s">
        <v>48</v>
      </c>
      <c r="B29598" s="3">
        <v>45647.484224537038</v>
      </c>
      <c r="C29598" s="13">
        <v>45647.240439814799</v>
      </c>
      <c r="D29598" s="13">
        <v>45647.276284722197</v>
      </c>
      <c r="E29598" s="13">
        <v>45647.338784722197</v>
      </c>
      <c r="F29598" s="13">
        <v>45647.484224537002</v>
      </c>
      <c r="G29598" s="13">
        <v>45647.5</v>
      </c>
      <c r="H29598" s="13">
        <v>45647.5554976852</v>
      </c>
      <c r="I29598" s="13">
        <v>45647.629861111112</v>
      </c>
      <c r="J29598" s="13">
        <v>45647.712407407402</v>
      </c>
      <c r="K29598" s="13">
        <v>45647.534895833298</v>
      </c>
    </row>
    <row r="29599" spans="1:11" x14ac:dyDescent="0.2">
      <c r="A29599" s="1" t="s">
        <v>48</v>
      </c>
      <c r="B29599" s="3">
        <v>45648.484571759262</v>
      </c>
      <c r="C29599" s="13">
        <v>45648.240775462997</v>
      </c>
      <c r="D29599" s="13">
        <v>45648.276620370401</v>
      </c>
      <c r="E29599" s="13">
        <v>45648.339120370401</v>
      </c>
      <c r="F29599" s="13">
        <v>45648.484571759298</v>
      </c>
      <c r="G29599" s="13">
        <v>45648.5</v>
      </c>
      <c r="H29599" s="13">
        <v>45648.555868055599</v>
      </c>
      <c r="I29599" s="13">
        <v>45648.630555555559</v>
      </c>
      <c r="J29599" s="13">
        <v>45648.712777777801</v>
      </c>
      <c r="K29599" s="13">
        <v>45648.535231481503</v>
      </c>
    </row>
    <row r="29600" spans="1:11" x14ac:dyDescent="0.2">
      <c r="A29600" s="1" t="s">
        <v>48</v>
      </c>
      <c r="B29600" s="3">
        <v>45649.484907407408</v>
      </c>
      <c r="C29600" s="13">
        <v>45649.241076388898</v>
      </c>
      <c r="D29600" s="13">
        <v>45649.2768981482</v>
      </c>
      <c r="E29600" s="13">
        <v>45649.3393981482</v>
      </c>
      <c r="F29600" s="13">
        <v>45649.484907407401</v>
      </c>
      <c r="G29600" s="13">
        <v>45649.5</v>
      </c>
      <c r="H29600" s="13">
        <v>45649.556284722203</v>
      </c>
      <c r="I29600" s="13">
        <v>45649.630555555559</v>
      </c>
      <c r="J29600" s="13">
        <v>45649.713171296302</v>
      </c>
      <c r="K29600" s="13">
        <v>45649.535567129598</v>
      </c>
    </row>
    <row r="29601" spans="1:11" x14ac:dyDescent="0.2">
      <c r="A29601" s="1" t="s">
        <v>48</v>
      </c>
      <c r="B29601" s="3">
        <v>45650.485254629632</v>
      </c>
      <c r="C29601" s="13">
        <v>45650.241354166697</v>
      </c>
      <c r="D29601" s="13">
        <v>45650.277129629598</v>
      </c>
      <c r="E29601" s="13">
        <v>45650.339629629598</v>
      </c>
      <c r="F29601" s="13">
        <v>45650.485254629602</v>
      </c>
      <c r="G29601" s="13">
        <v>45650.5</v>
      </c>
      <c r="H29601" s="13">
        <v>45650.556747685201</v>
      </c>
      <c r="I29601" s="13">
        <v>45650.631249999999</v>
      </c>
      <c r="J29601" s="13">
        <v>45650.713611111103</v>
      </c>
      <c r="K29601" s="13">
        <v>45650.535902777803</v>
      </c>
    </row>
    <row r="29602" spans="1:11" x14ac:dyDescent="0.2">
      <c r="A29602" s="1" t="s">
        <v>48</v>
      </c>
      <c r="B29602" s="3">
        <v>45651.485601851855</v>
      </c>
      <c r="C29602" s="13">
        <v>45651.241597222201</v>
      </c>
      <c r="D29602" s="13">
        <v>45651.277314814797</v>
      </c>
      <c r="E29602" s="13">
        <v>45651.339814814797</v>
      </c>
      <c r="F29602" s="13">
        <v>45651.485601851899</v>
      </c>
      <c r="G29602" s="13">
        <v>45651.5</v>
      </c>
      <c r="H29602" s="13">
        <v>45651.557233796302</v>
      </c>
      <c r="I29602" s="13">
        <v>45651.631944444445</v>
      </c>
      <c r="J29602" s="13">
        <v>45651.7140856482</v>
      </c>
      <c r="K29602" s="13">
        <v>45651.536238425899</v>
      </c>
    </row>
    <row r="29603" spans="1:11" x14ac:dyDescent="0.2">
      <c r="A29603" s="1" t="s">
        <v>48</v>
      </c>
      <c r="B29603" s="3">
        <v>45652.485949074071</v>
      </c>
      <c r="C29603" s="13">
        <v>45652.241805555597</v>
      </c>
      <c r="D29603" s="13">
        <v>45652.277453703697</v>
      </c>
      <c r="E29603" s="13">
        <v>45652.339953703697</v>
      </c>
      <c r="F29603" s="13">
        <v>45652.4859490741</v>
      </c>
      <c r="G29603" s="13">
        <v>45652.5</v>
      </c>
      <c r="H29603" s="13">
        <v>45652.557777777802</v>
      </c>
      <c r="I29603" s="13">
        <v>45652.632638888892</v>
      </c>
      <c r="J29603" s="13">
        <v>45652.714583333298</v>
      </c>
      <c r="K29603" s="13">
        <v>45652.536562499998</v>
      </c>
    </row>
    <row r="29604" spans="1:11" x14ac:dyDescent="0.2">
      <c r="A29604" s="1" t="s">
        <v>48</v>
      </c>
      <c r="B29604" s="3">
        <v>45653.486284722225</v>
      </c>
      <c r="C29604" s="13">
        <v>45653.241967592599</v>
      </c>
      <c r="D29604" s="13">
        <v>45653.277546296304</v>
      </c>
      <c r="E29604" s="13">
        <v>45653.340046296304</v>
      </c>
      <c r="F29604" s="13">
        <v>45653.486284722203</v>
      </c>
      <c r="G29604" s="13">
        <v>45653.5</v>
      </c>
      <c r="H29604" s="13">
        <v>45653.558356481502</v>
      </c>
      <c r="I29604" s="13">
        <v>45653.632638888892</v>
      </c>
      <c r="J29604" s="13">
        <v>45653.715115740699</v>
      </c>
      <c r="K29604" s="13">
        <v>45653.536874999998</v>
      </c>
    </row>
    <row r="29605" spans="1:11" x14ac:dyDescent="0.2">
      <c r="A29605" s="1" t="s">
        <v>48</v>
      </c>
      <c r="B29605" s="3">
        <v>45654.486631944441</v>
      </c>
      <c r="C29605" s="13">
        <v>45654.242106481499</v>
      </c>
      <c r="D29605" s="13">
        <v>45654.277592592603</v>
      </c>
      <c r="E29605" s="13">
        <v>45654.340092592603</v>
      </c>
      <c r="F29605" s="13">
        <v>45654.486631944499</v>
      </c>
      <c r="G29605" s="13">
        <v>45654.5</v>
      </c>
      <c r="H29605" s="13">
        <v>45654.558969907397</v>
      </c>
      <c r="I29605" s="13">
        <v>45654.633333333331</v>
      </c>
      <c r="J29605" s="13">
        <v>45654.715682870403</v>
      </c>
      <c r="K29605" s="13">
        <v>45654.537187499998</v>
      </c>
    </row>
    <row r="29606" spans="1:11" x14ac:dyDescent="0.2">
      <c r="A29606" s="1" t="s">
        <v>48</v>
      </c>
      <c r="B29606" s="3">
        <v>45655.486967592595</v>
      </c>
      <c r="C29606" s="13">
        <v>45655.242210648197</v>
      </c>
      <c r="D29606" s="13">
        <v>45655.277581018498</v>
      </c>
      <c r="E29606" s="13">
        <v>45655.340081018498</v>
      </c>
      <c r="F29606" s="13">
        <v>45655.486967592602</v>
      </c>
      <c r="G29606" s="13">
        <v>45655.5</v>
      </c>
      <c r="H29606" s="13">
        <v>45655.559629629599</v>
      </c>
      <c r="I29606" s="13">
        <v>45655.634027777778</v>
      </c>
      <c r="J29606" s="13">
        <v>45655.716284722199</v>
      </c>
      <c r="K29606" s="13">
        <v>45655.537499999999</v>
      </c>
    </row>
    <row r="29607" spans="1:11" x14ac:dyDescent="0.2">
      <c r="A29607" s="1" t="s">
        <v>48</v>
      </c>
      <c r="B29607" s="3">
        <v>45656.487303240741</v>
      </c>
      <c r="C29607" s="13">
        <v>45656.242291666698</v>
      </c>
      <c r="D29607" s="13">
        <v>45656.277523148099</v>
      </c>
      <c r="E29607" s="13">
        <v>45656.340023148099</v>
      </c>
      <c r="F29607" s="13">
        <v>45656.487303240698</v>
      </c>
      <c r="G29607" s="13">
        <v>45656.5</v>
      </c>
      <c r="H29607" s="13">
        <v>45656.560324074097</v>
      </c>
      <c r="I29607" s="13">
        <v>45656.634722222225</v>
      </c>
      <c r="J29607" s="13">
        <v>45656.716909722199</v>
      </c>
      <c r="K29607" s="13">
        <v>45656.5378009259</v>
      </c>
    </row>
    <row r="29608" spans="1:11" x14ac:dyDescent="0.2">
      <c r="A29608" s="1" t="s">
        <v>48</v>
      </c>
      <c r="B29608" s="3">
        <v>45657.487638888888</v>
      </c>
      <c r="C29608" s="13">
        <v>45657.2423263889</v>
      </c>
      <c r="D29608" s="13">
        <v>45657.277418981503</v>
      </c>
      <c r="E29608" s="13">
        <v>45657.339918981503</v>
      </c>
      <c r="F29608" s="13">
        <v>45657.487638888902</v>
      </c>
      <c r="G29608" s="13">
        <v>45657.5</v>
      </c>
      <c r="H29608" s="13">
        <v>45657.561053240701</v>
      </c>
      <c r="I29608" s="13">
        <v>45657.636111111111</v>
      </c>
      <c r="J29608" s="13">
        <v>45657.717569444503</v>
      </c>
      <c r="K29608" s="13">
        <v>45657.538090277798</v>
      </c>
    </row>
    <row r="29609" spans="1:11" x14ac:dyDescent="0.2">
      <c r="A29609" s="1" t="s">
        <v>48</v>
      </c>
      <c r="B29609" s="3">
        <v>45658.487962962965</v>
      </c>
      <c r="C29609" s="13">
        <v>45658.2423263889</v>
      </c>
      <c r="D29609" s="13">
        <v>45658.277268518497</v>
      </c>
      <c r="E29609" s="13">
        <v>45658.339768518497</v>
      </c>
      <c r="F29609" s="13">
        <v>45658.487962963001</v>
      </c>
      <c r="G29609" s="13">
        <v>45658.5</v>
      </c>
      <c r="H29609" s="13">
        <v>45658.561817129601</v>
      </c>
      <c r="I29609" s="13">
        <v>45658.636805555558</v>
      </c>
      <c r="J29609" s="13">
        <v>45658.7182523148</v>
      </c>
      <c r="K29609" s="13">
        <v>45658.538379629601</v>
      </c>
    </row>
    <row r="29610" spans="1:11" x14ac:dyDescent="0.2">
      <c r="A29610" s="1" t="s">
        <v>48</v>
      </c>
      <c r="B29610" s="3">
        <v>45659.488287037035</v>
      </c>
      <c r="C29610" s="13">
        <v>45659.242291666698</v>
      </c>
      <c r="D29610" s="13">
        <v>45659.277060185203</v>
      </c>
      <c r="E29610" s="13">
        <v>45659.339560185203</v>
      </c>
      <c r="F29610" s="13">
        <v>45659.488287036998</v>
      </c>
      <c r="G29610" s="13">
        <v>45659.5</v>
      </c>
      <c r="H29610" s="13">
        <v>45659.562615740702</v>
      </c>
      <c r="I29610" s="13">
        <v>45659.637499999997</v>
      </c>
      <c r="J29610" s="13">
        <v>45659.718969907401</v>
      </c>
      <c r="K29610" s="13">
        <v>45659.5386574074</v>
      </c>
    </row>
    <row r="29611" spans="1:11" x14ac:dyDescent="0.2">
      <c r="A29611" s="1" t="s">
        <v>48</v>
      </c>
      <c r="B29611" s="3">
        <v>45660.488611111112</v>
      </c>
      <c r="C29611" s="13">
        <v>45660.242222222201</v>
      </c>
      <c r="D29611" s="13">
        <v>45660.276817129597</v>
      </c>
      <c r="E29611" s="13">
        <v>45660.339317129597</v>
      </c>
      <c r="F29611" s="13">
        <v>45660.488611111097</v>
      </c>
      <c r="G29611" s="13">
        <v>45660.5</v>
      </c>
      <c r="H29611" s="13">
        <v>45660.563460648104</v>
      </c>
      <c r="I29611" s="13">
        <v>45660.638194444444</v>
      </c>
      <c r="J29611" s="13">
        <v>45660.719710648104</v>
      </c>
      <c r="K29611" s="13">
        <v>45660.5389236111</v>
      </c>
    </row>
    <row r="29612" spans="1:11" x14ac:dyDescent="0.2">
      <c r="A29612" s="1" t="s">
        <v>48</v>
      </c>
      <c r="B29612" s="3">
        <v>45661.488935185182</v>
      </c>
      <c r="C29612" s="13">
        <v>45661.242106481499</v>
      </c>
      <c r="D29612" s="13">
        <v>45661.276516203703</v>
      </c>
      <c r="E29612" s="13">
        <v>45661.339016203703</v>
      </c>
      <c r="F29612" s="13">
        <v>45661.488935185203</v>
      </c>
      <c r="G29612" s="13">
        <v>45661.5</v>
      </c>
      <c r="H29612" s="13">
        <v>45661.564328703702</v>
      </c>
      <c r="I29612" s="13">
        <v>45661.63958333333</v>
      </c>
      <c r="J29612" s="13">
        <v>45661.720474537004</v>
      </c>
      <c r="K29612" s="13">
        <v>45661.539178240702</v>
      </c>
    </row>
    <row r="29613" spans="1:11" x14ac:dyDescent="0.2">
      <c r="A29613" s="1" t="s">
        <v>48</v>
      </c>
      <c r="B29613" s="3">
        <v>45662.489236111112</v>
      </c>
      <c r="C29613" s="13">
        <v>45662.241967592599</v>
      </c>
      <c r="D29613" s="13">
        <v>45662.2761805556</v>
      </c>
      <c r="E29613" s="13">
        <v>45662.3386805556</v>
      </c>
      <c r="F29613" s="13">
        <v>45662.489236111098</v>
      </c>
      <c r="G29613" s="13">
        <v>45662.5</v>
      </c>
      <c r="H29613" s="13">
        <v>45662.565231481502</v>
      </c>
      <c r="I29613" s="13">
        <v>45662.640277777777</v>
      </c>
      <c r="J29613" s="13">
        <v>45662.7212731482</v>
      </c>
      <c r="K29613" s="13">
        <v>45662.539432870399</v>
      </c>
    </row>
    <row r="29614" spans="1:11" x14ac:dyDescent="0.2">
      <c r="A29614" s="1" t="s">
        <v>48</v>
      </c>
      <c r="B29614" s="3">
        <v>45663.489548611113</v>
      </c>
      <c r="C29614" s="13">
        <v>45663.241793981499</v>
      </c>
      <c r="D29614" s="13">
        <v>45663.275787036997</v>
      </c>
      <c r="E29614" s="13">
        <v>45663.338287036997</v>
      </c>
      <c r="F29614" s="13">
        <v>45663.489548611098</v>
      </c>
      <c r="G29614" s="13">
        <v>45663.5</v>
      </c>
      <c r="H29614" s="13">
        <v>45663.566157407397</v>
      </c>
      <c r="I29614" s="13">
        <v>45663.64166666667</v>
      </c>
      <c r="J29614" s="13">
        <v>45663.722094907404</v>
      </c>
      <c r="K29614" s="13">
        <v>45663.539675925902</v>
      </c>
    </row>
    <row r="29615" spans="1:11" x14ac:dyDescent="0.2">
      <c r="A29615" s="1" t="s">
        <v>48</v>
      </c>
      <c r="B29615" s="3">
        <v>45664.489849537036</v>
      </c>
      <c r="C29615" s="13">
        <v>45664.241585648102</v>
      </c>
      <c r="D29615" s="13">
        <v>45664.275358796302</v>
      </c>
      <c r="E29615" s="13">
        <v>45664.337858796302</v>
      </c>
      <c r="F29615" s="13">
        <v>45664.489849537</v>
      </c>
      <c r="G29615" s="13">
        <v>45664.5</v>
      </c>
      <c r="H29615" s="13">
        <v>45664.567118055602</v>
      </c>
      <c r="I29615" s="13">
        <v>45664.642361111109</v>
      </c>
      <c r="J29615" s="13">
        <v>45664.722939814797</v>
      </c>
      <c r="K29615" s="13">
        <v>45664.539907407401</v>
      </c>
    </row>
    <row r="29616" spans="1:11" x14ac:dyDescent="0.2">
      <c r="A29616" s="1" t="s">
        <v>48</v>
      </c>
      <c r="B29616" s="3">
        <v>45665.49013888889</v>
      </c>
      <c r="C29616" s="13">
        <v>45665.2413310185</v>
      </c>
      <c r="D29616" s="13">
        <v>45665.274872685201</v>
      </c>
      <c r="E29616" s="13">
        <v>45665.337372685201</v>
      </c>
      <c r="F29616" s="13">
        <v>45665.490138888897</v>
      </c>
      <c r="G29616" s="13">
        <v>45665.5</v>
      </c>
      <c r="H29616" s="13">
        <v>45665.568113425899</v>
      </c>
      <c r="I29616" s="13">
        <v>45665.643750000003</v>
      </c>
      <c r="J29616" s="13">
        <v>45665.723807870403</v>
      </c>
      <c r="K29616" s="13">
        <v>45665.540127314802</v>
      </c>
    </row>
    <row r="29617" spans="1:11" x14ac:dyDescent="0.2">
      <c r="A29617" s="1" t="s">
        <v>48</v>
      </c>
      <c r="B29617" s="3">
        <v>45666.490428240744</v>
      </c>
      <c r="C29617" s="13">
        <v>45666.241053240701</v>
      </c>
      <c r="D29617" s="13">
        <v>45666.274351851898</v>
      </c>
      <c r="E29617" s="13">
        <v>45666.336851851898</v>
      </c>
      <c r="F29617" s="13">
        <v>45666.490428240802</v>
      </c>
      <c r="G29617" s="13">
        <v>45666.5</v>
      </c>
      <c r="H29617" s="13">
        <v>45666.569131944401</v>
      </c>
      <c r="I29617" s="13">
        <v>45666.644444444442</v>
      </c>
      <c r="J29617" s="13">
        <v>45666.724699074097</v>
      </c>
      <c r="K29617" s="13">
        <v>45666.540335648198</v>
      </c>
    </row>
    <row r="29618" spans="1:11" x14ac:dyDescent="0.2">
      <c r="A29618" s="1" t="s">
        <v>48</v>
      </c>
      <c r="B29618" s="3">
        <v>45667.490706018521</v>
      </c>
      <c r="C29618" s="13">
        <v>45667.240729166697</v>
      </c>
      <c r="D29618" s="13">
        <v>45667.2737962963</v>
      </c>
      <c r="E29618" s="13">
        <v>45667.3362962963</v>
      </c>
      <c r="F29618" s="13">
        <v>45667.4907060185</v>
      </c>
      <c r="G29618" s="13">
        <v>45667.5</v>
      </c>
      <c r="H29618" s="13">
        <v>45667.570185185199</v>
      </c>
      <c r="I29618" s="13">
        <v>45667.645833333336</v>
      </c>
      <c r="J29618" s="13">
        <v>45667.725613425901</v>
      </c>
      <c r="K29618" s="13">
        <v>45667.540532407402</v>
      </c>
    </row>
    <row r="29619" spans="1:11" x14ac:dyDescent="0.2">
      <c r="A29619" s="1" t="s">
        <v>48</v>
      </c>
      <c r="B29619" s="3">
        <v>45668.490983796299</v>
      </c>
      <c r="C29619" s="13">
        <v>45668.240370370397</v>
      </c>
      <c r="D29619" s="13">
        <v>45668.273182870398</v>
      </c>
      <c r="E29619" s="13">
        <v>45668.335682870398</v>
      </c>
      <c r="F29619" s="13">
        <v>45668.490983796299</v>
      </c>
      <c r="G29619" s="13">
        <v>45668.5</v>
      </c>
      <c r="H29619" s="13">
        <v>45668.571261574099</v>
      </c>
      <c r="I29619" s="13">
        <v>45668.647222222222</v>
      </c>
      <c r="J29619" s="13">
        <v>45668.726550925901</v>
      </c>
      <c r="K29619" s="13">
        <v>45668.5407291667</v>
      </c>
    </row>
    <row r="29620" spans="1:11" x14ac:dyDescent="0.2">
      <c r="A29620" s="1" t="s">
        <v>48</v>
      </c>
      <c r="B29620" s="3">
        <v>45669.491249999999</v>
      </c>
      <c r="C29620" s="13">
        <v>45669.239988425899</v>
      </c>
      <c r="D29620" s="13">
        <v>45669.2725347222</v>
      </c>
      <c r="E29620" s="13">
        <v>45669.3350347222</v>
      </c>
      <c r="F29620" s="13">
        <v>45669.491249999999</v>
      </c>
      <c r="G29620" s="13">
        <v>45669.5</v>
      </c>
      <c r="H29620" s="13">
        <v>45669.572361111103</v>
      </c>
      <c r="I29620" s="13">
        <v>45669.647916666669</v>
      </c>
      <c r="J29620" s="13">
        <v>45669.727511574099</v>
      </c>
      <c r="K29620" s="13">
        <v>45669.540902777801</v>
      </c>
    </row>
    <row r="29621" spans="1:11" x14ac:dyDescent="0.2">
      <c r="A29621" s="1" t="s">
        <v>48</v>
      </c>
      <c r="B29621" s="3">
        <v>45670.491516203707</v>
      </c>
      <c r="C29621" s="13">
        <v>45670.239560185197</v>
      </c>
      <c r="D29621" s="13">
        <v>45670.271840277797</v>
      </c>
      <c r="E29621" s="13">
        <v>45670.334340277797</v>
      </c>
      <c r="F29621" s="13">
        <v>45670.4915162037</v>
      </c>
      <c r="G29621" s="13">
        <v>45670.5</v>
      </c>
      <c r="H29621" s="13">
        <v>45670.573483796303</v>
      </c>
      <c r="I29621" s="13">
        <v>45670.649305555555</v>
      </c>
      <c r="J29621" s="13">
        <v>45670.728483796302</v>
      </c>
      <c r="K29621" s="13">
        <v>45670.541076388901</v>
      </c>
    </row>
    <row r="29622" spans="1:11" x14ac:dyDescent="0.2">
      <c r="A29622" s="1" t="s">
        <v>48</v>
      </c>
      <c r="B29622" s="3">
        <v>45671.491759259261</v>
      </c>
      <c r="C29622" s="13">
        <v>45671.239108796297</v>
      </c>
      <c r="D29622" s="13">
        <v>45671.271111111098</v>
      </c>
      <c r="E29622" s="13">
        <v>45671.333611111098</v>
      </c>
      <c r="F29622" s="13">
        <v>45671.491759259297</v>
      </c>
      <c r="G29622" s="13">
        <v>45671.5</v>
      </c>
      <c r="H29622" s="13">
        <v>45671.574629629598</v>
      </c>
      <c r="I29622" s="13">
        <v>45671.650694444441</v>
      </c>
      <c r="J29622" s="13">
        <v>45671.729490740698</v>
      </c>
      <c r="K29622" s="13">
        <v>45671.541238425903</v>
      </c>
    </row>
    <row r="29623" spans="1:11" x14ac:dyDescent="0.2">
      <c r="A29623" s="1" t="s">
        <v>48</v>
      </c>
      <c r="B29623" s="3">
        <v>45672.492013888892</v>
      </c>
      <c r="C29623" s="13">
        <v>45672.238611111097</v>
      </c>
      <c r="D29623" s="13">
        <v>45672.270347222198</v>
      </c>
      <c r="E29623" s="13">
        <v>45672.332847222198</v>
      </c>
      <c r="F29623" s="13">
        <v>45672.492013888899</v>
      </c>
      <c r="G29623" s="13">
        <v>45672.5</v>
      </c>
      <c r="H29623" s="13">
        <v>45672.575787037</v>
      </c>
      <c r="I29623" s="13">
        <v>45672.652083333334</v>
      </c>
      <c r="J29623" s="13">
        <v>45672.730509259301</v>
      </c>
      <c r="K29623" s="13">
        <v>45672.541388888902</v>
      </c>
    </row>
    <row r="29624" spans="1:11" x14ac:dyDescent="0.2">
      <c r="A29624" s="1" t="s">
        <v>48</v>
      </c>
      <c r="B29624" s="3">
        <v>45673.492245370369</v>
      </c>
      <c r="C29624" s="13">
        <v>45673.238078703696</v>
      </c>
      <c r="D29624" s="13">
        <v>45673.269537036998</v>
      </c>
      <c r="E29624" s="13">
        <v>45673.332037036998</v>
      </c>
      <c r="F29624" s="13">
        <v>45673.492245370398</v>
      </c>
      <c r="G29624" s="13">
        <v>45673.5</v>
      </c>
      <c r="H29624" s="13">
        <v>45673.576979166697</v>
      </c>
      <c r="I29624" s="13">
        <v>45673.65347222222</v>
      </c>
      <c r="J29624" s="13">
        <v>45673.731539351902</v>
      </c>
      <c r="K29624" s="13">
        <v>45673.541516203702</v>
      </c>
    </row>
    <row r="29625" spans="1:11" x14ac:dyDescent="0.2">
      <c r="A29625" s="1" t="s">
        <v>48</v>
      </c>
      <c r="B29625" s="3">
        <v>45674.492476851854</v>
      </c>
      <c r="C29625" s="13">
        <v>45674.2375231482</v>
      </c>
      <c r="D29625" s="13">
        <v>45674.268692129597</v>
      </c>
      <c r="E29625" s="13">
        <v>45674.331192129597</v>
      </c>
      <c r="F29625" s="13">
        <v>45674.492476851898</v>
      </c>
      <c r="G29625" s="13">
        <v>45674.5</v>
      </c>
      <c r="H29625" s="13">
        <v>45674.578194444497</v>
      </c>
      <c r="I29625" s="13">
        <v>45674.654166666667</v>
      </c>
      <c r="J29625" s="13">
        <v>45674.732604166697</v>
      </c>
      <c r="K29625" s="13">
        <v>45674.541643518503</v>
      </c>
    </row>
    <row r="29626" spans="1:11" x14ac:dyDescent="0.2">
      <c r="A29626" s="1" t="s">
        <v>48</v>
      </c>
      <c r="B29626" s="3">
        <v>45675.492696759262</v>
      </c>
      <c r="C29626" s="13">
        <v>45675.236921296302</v>
      </c>
      <c r="D29626" s="13">
        <v>45675.267812500002</v>
      </c>
      <c r="E29626" s="13">
        <v>45675.330312500002</v>
      </c>
      <c r="F29626" s="13">
        <v>45675.492696759298</v>
      </c>
      <c r="G29626" s="13">
        <v>45675.5</v>
      </c>
      <c r="H29626" s="13">
        <v>45675.579421296301</v>
      </c>
      <c r="I29626" s="13">
        <v>45675.655555555553</v>
      </c>
      <c r="J29626" s="13">
        <v>45675.733668981498</v>
      </c>
      <c r="K29626" s="13">
        <v>45675.5417592593</v>
      </c>
    </row>
    <row r="29627" spans="1:11" x14ac:dyDescent="0.2">
      <c r="A29627" s="1" t="s">
        <v>48</v>
      </c>
      <c r="B29627" s="3">
        <v>45676.49291666667</v>
      </c>
      <c r="C29627" s="13">
        <v>45676.236296296302</v>
      </c>
      <c r="D29627" s="13">
        <v>45676.266898148198</v>
      </c>
      <c r="E29627" s="13">
        <v>45676.329398148198</v>
      </c>
      <c r="F29627" s="13">
        <v>45676.492916666699</v>
      </c>
      <c r="G29627" s="13">
        <v>45676.5</v>
      </c>
      <c r="H29627" s="13">
        <v>45676.580659722204</v>
      </c>
      <c r="I29627" s="13">
        <v>45676.656944444447</v>
      </c>
      <c r="J29627" s="13">
        <v>45676.734768518501</v>
      </c>
      <c r="K29627" s="13">
        <v>45676.541863425897</v>
      </c>
    </row>
    <row r="29628" spans="1:11" x14ac:dyDescent="0.2">
      <c r="A29628" s="1" t="s">
        <v>48</v>
      </c>
      <c r="B29628" s="3">
        <v>45677.493113425924</v>
      </c>
      <c r="C29628" s="13">
        <v>45677.2356365741</v>
      </c>
      <c r="D29628" s="13">
        <v>45677.265949074099</v>
      </c>
      <c r="E29628" s="13">
        <v>45677.328449074099</v>
      </c>
      <c r="F29628" s="13">
        <v>45677.493113425902</v>
      </c>
      <c r="G29628" s="13">
        <v>45677.5</v>
      </c>
      <c r="H29628" s="13">
        <v>45677.581921296303</v>
      </c>
      <c r="I29628" s="13">
        <v>45677.658333333333</v>
      </c>
      <c r="J29628" s="13">
        <v>45677.735868055599</v>
      </c>
      <c r="K29628" s="13">
        <v>45677.541956018496</v>
      </c>
    </row>
    <row r="29629" spans="1:11" x14ac:dyDescent="0.2">
      <c r="A29629" s="1" t="s">
        <v>48</v>
      </c>
      <c r="B29629" s="3">
        <v>45678.493310185186</v>
      </c>
      <c r="C29629" s="13">
        <v>45678.234942129602</v>
      </c>
      <c r="D29629" s="13">
        <v>45678.264965277798</v>
      </c>
      <c r="E29629" s="13">
        <v>45678.327465277798</v>
      </c>
      <c r="F29629" s="13">
        <v>45678.4933101852</v>
      </c>
      <c r="G29629" s="13">
        <v>45678.5</v>
      </c>
      <c r="H29629" s="13">
        <v>45678.583206018498</v>
      </c>
      <c r="I29629" s="13">
        <v>45678.659722222219</v>
      </c>
      <c r="J29629" s="13">
        <v>45678.736990740697</v>
      </c>
      <c r="K29629" s="13">
        <v>45678.542037036997</v>
      </c>
    </row>
    <row r="29630" spans="1:11" x14ac:dyDescent="0.2">
      <c r="A29630" s="1" t="s">
        <v>48</v>
      </c>
      <c r="B29630" s="3">
        <v>45679.493495370371</v>
      </c>
      <c r="C29630" s="13">
        <v>45679.234212962998</v>
      </c>
      <c r="D29630" s="13">
        <v>45679.263946759304</v>
      </c>
      <c r="E29630" s="13">
        <v>45679.326446759304</v>
      </c>
      <c r="F29630" s="13">
        <v>45679.4934953704</v>
      </c>
      <c r="G29630" s="13">
        <v>45679.5</v>
      </c>
      <c r="H29630" s="13">
        <v>45679.584490740701</v>
      </c>
      <c r="I29630" s="13">
        <v>45679.661111111112</v>
      </c>
      <c r="J29630" s="13">
        <v>45679.738136574102</v>
      </c>
      <c r="K29630" s="13">
        <v>45679.542106481502</v>
      </c>
    </row>
    <row r="29631" spans="1:11" x14ac:dyDescent="0.2">
      <c r="A29631" s="1" t="s">
        <v>48</v>
      </c>
      <c r="B29631" s="3">
        <v>45680.493680555555</v>
      </c>
      <c r="C29631" s="13">
        <v>45680.233449074098</v>
      </c>
      <c r="D29631" s="13">
        <v>45680.262893518498</v>
      </c>
      <c r="E29631" s="13">
        <v>45680.325393518498</v>
      </c>
      <c r="F29631" s="13">
        <v>45680.493680555599</v>
      </c>
      <c r="G29631" s="13">
        <v>45680.5</v>
      </c>
      <c r="H29631" s="13">
        <v>45680.5857986111</v>
      </c>
      <c r="I29631" s="13">
        <v>45680.662499999999</v>
      </c>
      <c r="J29631" s="13">
        <v>45680.739282407398</v>
      </c>
      <c r="K29631" s="13">
        <v>45680.542164351798</v>
      </c>
    </row>
    <row r="29632" spans="1:11" x14ac:dyDescent="0.2">
      <c r="A29632" s="1" t="s">
        <v>48</v>
      </c>
      <c r="B29632" s="3">
        <v>45681.493854166663</v>
      </c>
      <c r="C29632" s="13">
        <v>45681.232662037</v>
      </c>
      <c r="D29632" s="13">
        <v>45681.261817129598</v>
      </c>
      <c r="E29632" s="13">
        <v>45681.324317129598</v>
      </c>
      <c r="F29632" s="13">
        <v>45681.4938541667</v>
      </c>
      <c r="G29632" s="13">
        <v>45681.5</v>
      </c>
      <c r="H29632" s="13">
        <v>45681.587118055599</v>
      </c>
      <c r="I29632" s="13">
        <v>45681.663888888892</v>
      </c>
      <c r="J29632" s="13">
        <v>45681.740451388898</v>
      </c>
      <c r="K29632" s="13">
        <v>45681.542210648098</v>
      </c>
    </row>
    <row r="29633" spans="1:11" x14ac:dyDescent="0.2">
      <c r="A29633" s="1" t="s">
        <v>48</v>
      </c>
      <c r="B29633" s="3">
        <v>45682.494004629632</v>
      </c>
      <c r="C29633" s="13">
        <v>45682.231828703698</v>
      </c>
      <c r="D29633" s="13">
        <v>45682.260694444398</v>
      </c>
      <c r="E29633" s="13">
        <v>45682.323194444398</v>
      </c>
      <c r="F29633" s="13">
        <v>45682.494004629603</v>
      </c>
      <c r="G29633" s="13">
        <v>45682.5</v>
      </c>
      <c r="H29633" s="13">
        <v>45682.588449074101</v>
      </c>
      <c r="I29633" s="13">
        <v>45682.665277777778</v>
      </c>
      <c r="J29633" s="13">
        <v>45682.741631944496</v>
      </c>
      <c r="K29633" s="13">
        <v>45682.542245370401</v>
      </c>
    </row>
    <row r="29634" spans="1:11" x14ac:dyDescent="0.2">
      <c r="A29634" s="1" t="s">
        <v>48</v>
      </c>
      <c r="B29634" s="3">
        <v>45683.494166666664</v>
      </c>
      <c r="C29634" s="13">
        <v>45683.230972222198</v>
      </c>
      <c r="D29634" s="13">
        <v>45683.259560185201</v>
      </c>
      <c r="E29634" s="13">
        <v>45683.322060185201</v>
      </c>
      <c r="F29634" s="13">
        <v>45683.4941666667</v>
      </c>
      <c r="G29634" s="13">
        <v>45683.5</v>
      </c>
      <c r="H29634" s="13">
        <v>45683.589791666702</v>
      </c>
      <c r="I29634" s="13">
        <v>45683.667361111111</v>
      </c>
      <c r="J29634" s="13">
        <v>45683.742824074099</v>
      </c>
      <c r="K29634" s="13">
        <v>45683.542256944398</v>
      </c>
    </row>
    <row r="29635" spans="1:11" x14ac:dyDescent="0.2">
      <c r="A29635" s="1" t="s">
        <v>48</v>
      </c>
      <c r="B29635" s="3">
        <v>45684.494305555556</v>
      </c>
      <c r="C29635" s="13">
        <v>45684.230092592603</v>
      </c>
      <c r="D29635" s="13">
        <v>45684.258391203701</v>
      </c>
      <c r="E29635" s="13">
        <v>45684.320891203701</v>
      </c>
      <c r="F29635" s="13">
        <v>45684.4943055556</v>
      </c>
      <c r="G29635" s="13">
        <v>45684.5</v>
      </c>
      <c r="H29635" s="13">
        <v>45684.591145833299</v>
      </c>
      <c r="I29635" s="13">
        <v>45684.668749999997</v>
      </c>
      <c r="J29635" s="13">
        <v>45684.744027777801</v>
      </c>
      <c r="K29635" s="13">
        <v>45684.542268518497</v>
      </c>
    </row>
    <row r="29636" spans="1:11" x14ac:dyDescent="0.2">
      <c r="A29636" s="1" t="s">
        <v>48</v>
      </c>
      <c r="B29636" s="3">
        <v>45685.494432870371</v>
      </c>
      <c r="C29636" s="13">
        <v>45685.229166666701</v>
      </c>
      <c r="D29636" s="13">
        <v>45685.257187499999</v>
      </c>
      <c r="E29636" s="13">
        <v>45685.319687499999</v>
      </c>
      <c r="F29636" s="13">
        <v>45685.4944328704</v>
      </c>
      <c r="G29636" s="13">
        <v>45685.5</v>
      </c>
      <c r="H29636" s="13">
        <v>45685.592499999999</v>
      </c>
      <c r="I29636" s="13">
        <v>45685.670138888891</v>
      </c>
      <c r="J29636" s="13">
        <v>45685.7452430556</v>
      </c>
      <c r="K29636" s="13">
        <v>45685.542268518497</v>
      </c>
    </row>
    <row r="29637" spans="1:11" x14ac:dyDescent="0.2">
      <c r="A29637" s="1" t="s">
        <v>48</v>
      </c>
      <c r="B29637" s="3">
        <v>45686.494560185187</v>
      </c>
      <c r="C29637" s="13">
        <v>45686.228217592601</v>
      </c>
      <c r="D29637" s="13">
        <v>45686.255960648101</v>
      </c>
      <c r="E29637" s="13">
        <v>45686.318460648101</v>
      </c>
      <c r="F29637" s="13">
        <v>45686.494560185201</v>
      </c>
      <c r="G29637" s="13">
        <v>45686.5</v>
      </c>
      <c r="H29637" s="13">
        <v>45686.593865740702</v>
      </c>
      <c r="I29637" s="13">
        <v>45686.671527777777</v>
      </c>
      <c r="J29637" s="13">
        <v>45686.746469907397</v>
      </c>
      <c r="K29637" s="13">
        <v>45686.542256944398</v>
      </c>
    </row>
    <row r="29638" spans="1:11" x14ac:dyDescent="0.2">
      <c r="A29638" s="1" t="s">
        <v>48</v>
      </c>
      <c r="B29638" s="3">
        <v>45687.494675925926</v>
      </c>
      <c r="C29638" s="13">
        <v>45687.227245370399</v>
      </c>
      <c r="D29638" s="13">
        <v>45687.254710648202</v>
      </c>
      <c r="E29638" s="13">
        <v>45687.3172106481</v>
      </c>
      <c r="F29638" s="13">
        <v>45687.494675925896</v>
      </c>
      <c r="G29638" s="13">
        <v>45687.5</v>
      </c>
      <c r="H29638" s="13">
        <v>45687.595243055599</v>
      </c>
      <c r="I29638" s="13">
        <v>45687.67291666667</v>
      </c>
      <c r="J29638" s="13">
        <v>45687.747719907398</v>
      </c>
      <c r="K29638" s="13">
        <v>45687.542233796303</v>
      </c>
    </row>
    <row r="29639" spans="1:11" x14ac:dyDescent="0.2">
      <c r="A29639" s="1" t="s">
        <v>48</v>
      </c>
      <c r="B29639" s="3">
        <v>45688.494780092595</v>
      </c>
      <c r="C29639" s="13">
        <v>45688.226226851802</v>
      </c>
      <c r="D29639" s="13">
        <v>45688.253437500003</v>
      </c>
      <c r="E29639" s="13">
        <v>45688.315937500003</v>
      </c>
      <c r="F29639" s="13">
        <v>45688.494780092602</v>
      </c>
      <c r="G29639" s="13">
        <v>45688.5</v>
      </c>
      <c r="H29639" s="13">
        <v>45688.596620370401</v>
      </c>
      <c r="I29639" s="13">
        <v>45688.674305555556</v>
      </c>
      <c r="J29639" s="13">
        <v>45688.748958333301</v>
      </c>
      <c r="K29639" s="13">
        <v>45688.542199074102</v>
      </c>
    </row>
    <row r="29640" spans="1:11" x14ac:dyDescent="0.2">
      <c r="A29640" s="1" t="s">
        <v>48</v>
      </c>
      <c r="B29640" s="3">
        <v>45689.494872685187</v>
      </c>
      <c r="C29640" s="13">
        <v>45689.225196759297</v>
      </c>
      <c r="D29640" s="13">
        <v>45689.252141203702</v>
      </c>
      <c r="E29640" s="13">
        <v>45689.314641203702</v>
      </c>
      <c r="F29640" s="13">
        <v>45689.494872685202</v>
      </c>
      <c r="G29640" s="13">
        <v>45689.5</v>
      </c>
      <c r="H29640" s="13">
        <v>45689.598009259302</v>
      </c>
      <c r="I29640" s="13">
        <v>45689.675694444442</v>
      </c>
      <c r="J29640" s="13">
        <v>45689.750219907401</v>
      </c>
      <c r="K29640" s="13">
        <v>45689.542152777802</v>
      </c>
    </row>
    <row r="29641" spans="1:11" x14ac:dyDescent="0.2">
      <c r="A29641" s="1" t="s">
        <v>48</v>
      </c>
      <c r="B29641" s="3">
        <v>45690.49496527778</v>
      </c>
      <c r="C29641" s="13">
        <v>45690.224120370403</v>
      </c>
      <c r="D29641" s="13">
        <v>45690.2508101852</v>
      </c>
      <c r="E29641" s="13">
        <v>45690.3133101852</v>
      </c>
      <c r="F29641" s="13">
        <v>45690.494965277801</v>
      </c>
      <c r="G29641" s="13">
        <v>45690.5</v>
      </c>
      <c r="H29641" s="13">
        <v>45690.599386574097</v>
      </c>
      <c r="I29641" s="13">
        <v>45690.677777777775</v>
      </c>
      <c r="J29641" s="13">
        <v>45690.751493055599</v>
      </c>
      <c r="K29641" s="13">
        <v>45690.542094907403</v>
      </c>
    </row>
    <row r="29642" spans="1:11" x14ac:dyDescent="0.2">
      <c r="A29642" s="1" t="s">
        <v>48</v>
      </c>
      <c r="B29642" s="3">
        <v>45691.495034722226</v>
      </c>
      <c r="C29642" s="13">
        <v>45691.223020833299</v>
      </c>
      <c r="D29642" s="13">
        <v>45691.2494560185</v>
      </c>
      <c r="E29642" s="13">
        <v>45691.3119560185</v>
      </c>
      <c r="F29642" s="13">
        <v>45691.495034722197</v>
      </c>
      <c r="G29642" s="13">
        <v>45691.5</v>
      </c>
      <c r="H29642" s="13">
        <v>45691.600787037001</v>
      </c>
      <c r="I29642" s="13">
        <v>45691.679166666669</v>
      </c>
      <c r="J29642" s="13">
        <v>45691.752766203703</v>
      </c>
      <c r="K29642" s="13">
        <v>45691.542025463001</v>
      </c>
    </row>
    <row r="29643" spans="1:11" x14ac:dyDescent="0.2">
      <c r="A29643" s="1" t="s">
        <v>48</v>
      </c>
      <c r="B29643" s="3">
        <v>45692.495104166665</v>
      </c>
      <c r="C29643" s="13">
        <v>45692.221898148098</v>
      </c>
      <c r="D29643" s="13">
        <v>45692.248090277797</v>
      </c>
      <c r="E29643" s="13">
        <v>45692.310590277797</v>
      </c>
      <c r="F29643" s="13">
        <v>45692.495104166701</v>
      </c>
      <c r="G29643" s="13">
        <v>45692.5</v>
      </c>
      <c r="H29643" s="13">
        <v>45692.602175925902</v>
      </c>
      <c r="I29643" s="13">
        <v>45692.680555555555</v>
      </c>
      <c r="J29643" s="13">
        <v>45692.754050925898</v>
      </c>
      <c r="K29643" s="13">
        <v>45692.541932870401</v>
      </c>
    </row>
    <row r="29644" spans="1:11" x14ac:dyDescent="0.2">
      <c r="A29644" s="1" t="s">
        <v>48</v>
      </c>
      <c r="B29644" s="3">
        <v>45693.495162037034</v>
      </c>
      <c r="C29644" s="13">
        <v>45693.220740740697</v>
      </c>
      <c r="D29644" s="13">
        <v>45693.246701388904</v>
      </c>
      <c r="E29644" s="13">
        <v>45693.309201388904</v>
      </c>
      <c r="F29644" s="13">
        <v>45693.495162036997</v>
      </c>
      <c r="G29644" s="13">
        <v>45693.5</v>
      </c>
      <c r="H29644" s="13">
        <v>45693.603576388901</v>
      </c>
      <c r="I29644" s="13">
        <v>45693.681944444441</v>
      </c>
      <c r="J29644" s="13">
        <v>45693.755347222199</v>
      </c>
      <c r="K29644" s="13">
        <v>45693.541840277801</v>
      </c>
    </row>
    <row r="29645" spans="1:11" x14ac:dyDescent="0.2">
      <c r="A29645" s="1" t="s">
        <v>48</v>
      </c>
      <c r="B29645" s="3">
        <v>45694.495208333334</v>
      </c>
      <c r="C29645" s="13">
        <v>45694.2195601852</v>
      </c>
      <c r="D29645" s="13">
        <v>45694.245277777802</v>
      </c>
      <c r="E29645" s="13">
        <v>45694.307777777802</v>
      </c>
      <c r="F29645" s="13">
        <v>45694.495208333297</v>
      </c>
      <c r="G29645" s="13">
        <v>45694.5</v>
      </c>
      <c r="H29645" s="13">
        <v>45694.604965277802</v>
      </c>
      <c r="I29645" s="13">
        <v>45694.683333333334</v>
      </c>
      <c r="J29645" s="13">
        <v>45694.7566435185</v>
      </c>
      <c r="K29645" s="13">
        <v>45694.541736111103</v>
      </c>
    </row>
    <row r="29646" spans="1:11" x14ac:dyDescent="0.2">
      <c r="A29646" s="1" t="s">
        <v>48</v>
      </c>
      <c r="B29646" s="3">
        <v>45695.495254629626</v>
      </c>
      <c r="C29646" s="13">
        <v>45695.2183449074</v>
      </c>
      <c r="D29646" s="13">
        <v>45695.243842592601</v>
      </c>
      <c r="E29646" s="13">
        <v>45695.306342592601</v>
      </c>
      <c r="F29646" s="13">
        <v>45695.495254629597</v>
      </c>
      <c r="G29646" s="13">
        <v>45695.5</v>
      </c>
      <c r="H29646" s="13">
        <v>45695.606365740801</v>
      </c>
      <c r="I29646" s="13">
        <v>45695.68472222222</v>
      </c>
      <c r="J29646" s="13">
        <v>45695.7579513889</v>
      </c>
      <c r="K29646" s="13">
        <v>45695.541620370401</v>
      </c>
    </row>
    <row r="29647" spans="1:11" x14ac:dyDescent="0.2">
      <c r="A29647" s="1" t="s">
        <v>48</v>
      </c>
      <c r="B29647" s="3">
        <v>45696.49527777778</v>
      </c>
      <c r="C29647" s="13">
        <v>45696.217106481497</v>
      </c>
      <c r="D29647" s="13">
        <v>45696.242395833302</v>
      </c>
      <c r="E29647" s="13">
        <v>45696.304895833302</v>
      </c>
      <c r="F29647" s="13">
        <v>45696.495277777802</v>
      </c>
      <c r="G29647" s="13">
        <v>45696.5</v>
      </c>
      <c r="H29647" s="13">
        <v>45696.6077546296</v>
      </c>
      <c r="I29647" s="13">
        <v>45696.686805555553</v>
      </c>
      <c r="J29647" s="13">
        <v>45696.759270833303</v>
      </c>
      <c r="K29647" s="13">
        <v>45696.5414930556</v>
      </c>
    </row>
    <row r="29648" spans="1:11" x14ac:dyDescent="0.2">
      <c r="A29648" s="1" t="s">
        <v>48</v>
      </c>
      <c r="B29648" s="3">
        <v>45697.495300925926</v>
      </c>
      <c r="C29648" s="13">
        <v>45697.215844907398</v>
      </c>
      <c r="D29648" s="13">
        <v>45697.240914351903</v>
      </c>
      <c r="E29648" s="13">
        <v>45697.303414351903</v>
      </c>
      <c r="F29648" s="13">
        <v>45697.495300925897</v>
      </c>
      <c r="G29648" s="13">
        <v>45697.5</v>
      </c>
      <c r="H29648" s="13">
        <v>45697.609155092599</v>
      </c>
      <c r="I29648" s="13">
        <v>45697.688194444447</v>
      </c>
      <c r="J29648" s="13">
        <v>45697.760590277801</v>
      </c>
      <c r="K29648" s="13">
        <v>45697.5413541667</v>
      </c>
    </row>
    <row r="29649" spans="1:11" x14ac:dyDescent="0.2">
      <c r="A29649" s="1" t="s">
        <v>48</v>
      </c>
      <c r="B29649" s="3">
        <v>45698.495312500003</v>
      </c>
      <c r="C29649" s="13">
        <v>45698.214548611097</v>
      </c>
      <c r="D29649" s="13">
        <v>45698.239421296297</v>
      </c>
      <c r="E29649" s="13">
        <v>45698.301921296297</v>
      </c>
      <c r="F29649" s="13">
        <v>45698.495312500003</v>
      </c>
      <c r="G29649" s="13">
        <v>45698.5</v>
      </c>
      <c r="H29649" s="13">
        <v>45698.6105439815</v>
      </c>
      <c r="I29649" s="13">
        <v>45698.689583333333</v>
      </c>
      <c r="J29649" s="13">
        <v>45698.761921296304</v>
      </c>
      <c r="K29649" s="13">
        <v>45698.541203703702</v>
      </c>
    </row>
    <row r="29650" spans="1:11" x14ac:dyDescent="0.2">
      <c r="A29650" s="1" t="s">
        <v>48</v>
      </c>
      <c r="B29650" s="3">
        <v>45699.495312500003</v>
      </c>
      <c r="C29650" s="13">
        <v>45699.213240740799</v>
      </c>
      <c r="D29650" s="13">
        <v>45699.237916666701</v>
      </c>
      <c r="E29650" s="13">
        <v>45699.300416666701</v>
      </c>
      <c r="F29650" s="13">
        <v>45699.495312500003</v>
      </c>
      <c r="G29650" s="13">
        <v>45699.5</v>
      </c>
      <c r="H29650" s="13">
        <v>45699.611932870401</v>
      </c>
      <c r="I29650" s="13">
        <v>45699.690972222219</v>
      </c>
      <c r="J29650" s="13">
        <v>45699.763252314799</v>
      </c>
      <c r="K29650" s="13">
        <v>45699.5410416667</v>
      </c>
    </row>
    <row r="29651" spans="1:11" x14ac:dyDescent="0.2">
      <c r="A29651" s="1" t="s">
        <v>48</v>
      </c>
      <c r="B29651" s="3">
        <v>45700.495300925926</v>
      </c>
      <c r="C29651" s="13">
        <v>45700.211898148104</v>
      </c>
      <c r="D29651" s="13">
        <v>45700.236388888901</v>
      </c>
      <c r="E29651" s="13">
        <v>45700.298888888901</v>
      </c>
      <c r="F29651" s="13">
        <v>45700.495300925897</v>
      </c>
      <c r="G29651" s="13">
        <v>45700.5</v>
      </c>
      <c r="H29651" s="13">
        <v>45700.613321759301</v>
      </c>
      <c r="I29651" s="13">
        <v>45700.692361111112</v>
      </c>
      <c r="J29651" s="13">
        <v>45700.764594907399</v>
      </c>
      <c r="K29651" s="13">
        <v>45700.540879629603</v>
      </c>
    </row>
    <row r="29652" spans="1:11" x14ac:dyDescent="0.2">
      <c r="A29652" s="1" t="s">
        <v>48</v>
      </c>
      <c r="B29652" s="3">
        <v>45701.495289351849</v>
      </c>
      <c r="C29652" s="13">
        <v>45701.210520833301</v>
      </c>
      <c r="D29652" s="13">
        <v>45701.234849537002</v>
      </c>
      <c r="E29652" s="13">
        <v>45701.297349537002</v>
      </c>
      <c r="F29652" s="13">
        <v>45701.4952893519</v>
      </c>
      <c r="G29652" s="13">
        <v>45701.5</v>
      </c>
      <c r="H29652" s="13">
        <v>45701.614699074104</v>
      </c>
      <c r="I29652" s="13">
        <v>45701.694444444445</v>
      </c>
      <c r="J29652" s="13">
        <v>45701.7659375</v>
      </c>
      <c r="K29652" s="13">
        <v>45701.540694444499</v>
      </c>
    </row>
    <row r="29653" spans="1:11" x14ac:dyDescent="0.2">
      <c r="A29653" s="1" t="s">
        <v>48</v>
      </c>
      <c r="B29653" s="3">
        <v>45702.495266203703</v>
      </c>
      <c r="C29653" s="13">
        <v>45702.209131944401</v>
      </c>
      <c r="D29653" s="13">
        <v>45702.233287037001</v>
      </c>
      <c r="E29653" s="13">
        <v>45702.295787037001</v>
      </c>
      <c r="F29653" s="13">
        <v>45702.495266203703</v>
      </c>
      <c r="G29653" s="13">
        <v>45702.5</v>
      </c>
      <c r="H29653" s="13">
        <v>45702.616087962997</v>
      </c>
      <c r="I29653" s="13">
        <v>45702.695833333331</v>
      </c>
      <c r="J29653" s="13">
        <v>45702.7672916667</v>
      </c>
      <c r="K29653" s="13">
        <v>45702.540509259299</v>
      </c>
    </row>
    <row r="29654" spans="1:11" x14ac:dyDescent="0.2">
      <c r="A29654" s="1" t="s">
        <v>48</v>
      </c>
      <c r="B29654" s="3">
        <v>45703.49523148148</v>
      </c>
      <c r="C29654" s="13">
        <v>45703.207708333299</v>
      </c>
      <c r="D29654" s="13">
        <v>45703.231712963003</v>
      </c>
      <c r="E29654" s="13">
        <v>45703.294212963003</v>
      </c>
      <c r="F29654" s="13">
        <v>45703.495231481502</v>
      </c>
      <c r="G29654" s="13">
        <v>45703.5</v>
      </c>
      <c r="H29654" s="13">
        <v>45703.617465277799</v>
      </c>
      <c r="I29654" s="13">
        <v>45703.697222222225</v>
      </c>
      <c r="J29654" s="13">
        <v>45703.768657407403</v>
      </c>
      <c r="K29654" s="13">
        <v>45703.540312500001</v>
      </c>
    </row>
    <row r="29655" spans="1:11" x14ac:dyDescent="0.2">
      <c r="A29655" s="1" t="s">
        <v>48</v>
      </c>
      <c r="B29655" s="3">
        <v>45704.495185185187</v>
      </c>
      <c r="C29655" s="13">
        <v>45704.206261574102</v>
      </c>
      <c r="D29655" s="13">
        <v>45704.230127314797</v>
      </c>
      <c r="E29655" s="13">
        <v>45704.292627314797</v>
      </c>
      <c r="F29655" s="13">
        <v>45704.495185185202</v>
      </c>
      <c r="G29655" s="13">
        <v>45704.5</v>
      </c>
      <c r="H29655" s="13">
        <v>45704.618831018503</v>
      </c>
      <c r="I29655" s="13">
        <v>45704.698611111111</v>
      </c>
      <c r="J29655" s="13">
        <v>45704.770023148201</v>
      </c>
      <c r="K29655" s="13">
        <v>45704.540104166699</v>
      </c>
    </row>
    <row r="29656" spans="1:11" x14ac:dyDescent="0.2">
      <c r="A29656" s="1" t="s">
        <v>48</v>
      </c>
      <c r="B29656" s="3">
        <v>45705.495138888888</v>
      </c>
      <c r="C29656" s="13">
        <v>45705.204803240696</v>
      </c>
      <c r="D29656" s="13">
        <v>45705.228518518503</v>
      </c>
      <c r="E29656" s="13">
        <v>45705.291018518503</v>
      </c>
      <c r="F29656" s="13">
        <v>45705.495138888902</v>
      </c>
      <c r="G29656" s="13">
        <v>45705.5</v>
      </c>
      <c r="H29656" s="13">
        <v>45705.620196759301</v>
      </c>
      <c r="I29656" s="13">
        <v>45705.7</v>
      </c>
      <c r="J29656" s="13">
        <v>45705.771400463003</v>
      </c>
      <c r="K29656" s="13">
        <v>45705.539884259299</v>
      </c>
    </row>
    <row r="29657" spans="1:11" x14ac:dyDescent="0.2">
      <c r="A29657" s="1" t="s">
        <v>48</v>
      </c>
      <c r="B29657" s="3">
        <v>45706.495081018518</v>
      </c>
      <c r="C29657" s="13">
        <v>45706.203310185199</v>
      </c>
      <c r="D29657" s="13">
        <v>45706.226909722202</v>
      </c>
      <c r="E29657" s="13">
        <v>45706.289409722202</v>
      </c>
      <c r="F29657" s="13">
        <v>45706.495081018496</v>
      </c>
      <c r="G29657" s="13">
        <v>45706.5</v>
      </c>
      <c r="H29657" s="13">
        <v>45706.621562499997</v>
      </c>
      <c r="I29657" s="13">
        <v>45706.70208333333</v>
      </c>
      <c r="J29657" s="13">
        <v>45706.772777777798</v>
      </c>
      <c r="K29657" s="13">
        <v>45706.539652777799</v>
      </c>
    </row>
    <row r="29658" spans="1:11" x14ac:dyDescent="0.2">
      <c r="A29658" s="1" t="s">
        <v>48</v>
      </c>
      <c r="B29658" s="3">
        <v>45707.495011574072</v>
      </c>
      <c r="C29658" s="13">
        <v>45707.201793981498</v>
      </c>
      <c r="D29658" s="13">
        <v>45707.225277777798</v>
      </c>
      <c r="E29658" s="13">
        <v>45707.287777777798</v>
      </c>
      <c r="F29658" s="13">
        <v>45707.495011574101</v>
      </c>
      <c r="G29658" s="13">
        <v>45707.5</v>
      </c>
      <c r="H29658" s="13">
        <v>45707.622916666704</v>
      </c>
      <c r="I29658" s="13">
        <v>45707.703472222223</v>
      </c>
      <c r="J29658" s="13">
        <v>45707.774166666699</v>
      </c>
      <c r="K29658" s="13">
        <v>45707.5394212963</v>
      </c>
    </row>
    <row r="29659" spans="1:11" x14ac:dyDescent="0.2">
      <c r="A29659" s="1" t="s">
        <v>48</v>
      </c>
      <c r="B29659" s="3">
        <v>45708.494942129626</v>
      </c>
      <c r="C29659" s="13">
        <v>45708.200254629599</v>
      </c>
      <c r="D29659" s="13">
        <v>45708.223634259302</v>
      </c>
      <c r="E29659" s="13">
        <v>45708.286134259302</v>
      </c>
      <c r="F29659" s="13">
        <v>45708.494942129597</v>
      </c>
      <c r="G29659" s="13">
        <v>45708.5</v>
      </c>
      <c r="H29659" s="13">
        <v>45708.624270833301</v>
      </c>
      <c r="I29659" s="13">
        <v>45708.704861111109</v>
      </c>
      <c r="J29659" s="13">
        <v>45708.7755555556</v>
      </c>
      <c r="K29659" s="13">
        <v>45708.539178240702</v>
      </c>
    </row>
    <row r="29660" spans="1:11" x14ac:dyDescent="0.2">
      <c r="A29660" s="1" t="s">
        <v>48</v>
      </c>
      <c r="B29660" s="3">
        <v>45709.49486111111</v>
      </c>
      <c r="C29660" s="13">
        <v>45709.198692129597</v>
      </c>
      <c r="D29660" s="13">
        <v>45709.221979166701</v>
      </c>
      <c r="E29660" s="13">
        <v>45709.284479166701</v>
      </c>
      <c r="F29660" s="13">
        <v>45709.494861111103</v>
      </c>
      <c r="G29660" s="13">
        <v>45709.5</v>
      </c>
      <c r="H29660" s="13">
        <v>45709.625625000001</v>
      </c>
      <c r="I29660" s="13">
        <v>45709.706250000003</v>
      </c>
      <c r="J29660" s="13">
        <v>45709.776956018497</v>
      </c>
      <c r="K29660" s="13">
        <v>45709.5389236111</v>
      </c>
    </row>
    <row r="29661" spans="1:11" x14ac:dyDescent="0.2">
      <c r="A29661" s="1" t="s">
        <v>48</v>
      </c>
      <c r="B29661" s="3">
        <v>45710.494780092595</v>
      </c>
      <c r="C29661" s="13">
        <v>45710.197106481501</v>
      </c>
      <c r="D29661" s="13">
        <v>45710.220312500001</v>
      </c>
      <c r="E29661" s="13">
        <v>45710.282812500001</v>
      </c>
      <c r="F29661" s="13">
        <v>45710.494780092602</v>
      </c>
      <c r="G29661" s="13">
        <v>45710.5</v>
      </c>
      <c r="H29661" s="13">
        <v>45710.626967592601</v>
      </c>
      <c r="I29661" s="13">
        <v>45710.707638888889</v>
      </c>
      <c r="J29661" s="13">
        <v>45710.778356481504</v>
      </c>
      <c r="K29661" s="13">
        <v>45710.538668981499</v>
      </c>
    </row>
    <row r="29662" spans="1:11" x14ac:dyDescent="0.2">
      <c r="A29662" s="1" t="s">
        <v>48</v>
      </c>
      <c r="B29662" s="3">
        <v>45711.494687500002</v>
      </c>
      <c r="C29662" s="13">
        <v>45711.195497685199</v>
      </c>
      <c r="D29662" s="13">
        <v>45711.218645833302</v>
      </c>
      <c r="E29662" s="13">
        <v>45711.281145833302</v>
      </c>
      <c r="F29662" s="13">
        <v>45711.494687500002</v>
      </c>
      <c r="G29662" s="13">
        <v>45711.5</v>
      </c>
      <c r="H29662" s="13">
        <v>45711.628298611096</v>
      </c>
      <c r="I29662" s="13">
        <v>45711.709027777775</v>
      </c>
      <c r="J29662" s="13">
        <v>45711.7797685185</v>
      </c>
      <c r="K29662" s="13">
        <v>45711.5383912037</v>
      </c>
    </row>
    <row r="29663" spans="1:11" x14ac:dyDescent="0.2">
      <c r="A29663" s="1" t="s">
        <v>48</v>
      </c>
      <c r="B29663" s="3">
        <v>45712.494583333333</v>
      </c>
      <c r="C29663" s="13">
        <v>45712.193865740701</v>
      </c>
      <c r="D29663" s="13">
        <v>45712.216956018499</v>
      </c>
      <c r="E29663" s="13">
        <v>45712.279456018499</v>
      </c>
      <c r="F29663" s="13">
        <v>45712.494583333399</v>
      </c>
      <c r="G29663" s="13">
        <v>45712.5</v>
      </c>
      <c r="H29663" s="13">
        <v>45712.629629629599</v>
      </c>
      <c r="I29663" s="13">
        <v>45712.710416666669</v>
      </c>
      <c r="J29663" s="13">
        <v>45712.781192129602</v>
      </c>
      <c r="K29663" s="13">
        <v>45712.538124999999</v>
      </c>
    </row>
    <row r="29664" spans="1:11" x14ac:dyDescent="0.2">
      <c r="A29664" s="1" t="s">
        <v>48</v>
      </c>
      <c r="B29664" s="3">
        <v>45713.494479166664</v>
      </c>
      <c r="C29664" s="13">
        <v>45713.192222222198</v>
      </c>
      <c r="D29664" s="13">
        <v>45713.215254629598</v>
      </c>
      <c r="E29664" s="13">
        <v>45713.277754629598</v>
      </c>
      <c r="F29664" s="13">
        <v>45713.4944791667</v>
      </c>
      <c r="G29664" s="13">
        <v>45713.5</v>
      </c>
      <c r="H29664" s="13">
        <v>45713.630949074097</v>
      </c>
      <c r="I29664" s="13">
        <v>45713.712500000001</v>
      </c>
      <c r="J29664" s="13">
        <v>45713.782615740703</v>
      </c>
      <c r="K29664" s="13">
        <v>45713.537835648203</v>
      </c>
    </row>
    <row r="29665" spans="1:11" x14ac:dyDescent="0.2">
      <c r="A29665" s="1" t="s">
        <v>48</v>
      </c>
      <c r="B29665" s="3">
        <v>45714.494363425925</v>
      </c>
      <c r="C29665" s="13">
        <v>45714.190543981502</v>
      </c>
      <c r="D29665" s="13">
        <v>45714.213553240697</v>
      </c>
      <c r="E29665" s="13">
        <v>45714.276053240697</v>
      </c>
      <c r="F29665" s="13">
        <v>45714.494363425903</v>
      </c>
      <c r="G29665" s="13">
        <v>45714.5</v>
      </c>
      <c r="H29665" s="13">
        <v>45714.632256944496</v>
      </c>
      <c r="I29665" s="13">
        <v>45714.713888888888</v>
      </c>
      <c r="J29665" s="13">
        <v>45714.7840393519</v>
      </c>
      <c r="K29665" s="13">
        <v>45714.537546296298</v>
      </c>
    </row>
    <row r="29666" spans="1:11" x14ac:dyDescent="0.2">
      <c r="A29666" s="1" t="s">
        <v>48</v>
      </c>
      <c r="B29666" s="3">
        <v>45715.49423611111</v>
      </c>
      <c r="C29666" s="13">
        <v>45715.188854166699</v>
      </c>
      <c r="D29666" s="13">
        <v>45715.211828703701</v>
      </c>
      <c r="E29666" s="13">
        <v>45715.274328703701</v>
      </c>
      <c r="F29666" s="13">
        <v>45715.494236111103</v>
      </c>
      <c r="G29666" s="13">
        <v>45715.5</v>
      </c>
      <c r="H29666" s="13">
        <v>45715.633564814802</v>
      </c>
      <c r="I29666" s="13">
        <v>45715.715277777781</v>
      </c>
      <c r="J29666" s="13">
        <v>45715.785474536999</v>
      </c>
      <c r="K29666" s="13">
        <v>45715.537256944503</v>
      </c>
    </row>
    <row r="29667" spans="1:11" x14ac:dyDescent="0.2">
      <c r="A29667" s="1" t="s">
        <v>48</v>
      </c>
      <c r="B29667" s="3">
        <v>45716.494108796294</v>
      </c>
      <c r="C29667" s="13">
        <v>45716.187129629601</v>
      </c>
      <c r="D29667" s="13">
        <v>45716.210104166697</v>
      </c>
      <c r="E29667" s="13">
        <v>45716.272604166697</v>
      </c>
      <c r="F29667" s="13">
        <v>45716.494108796302</v>
      </c>
      <c r="G29667" s="13">
        <v>45716.5</v>
      </c>
      <c r="H29667" s="13">
        <v>45716.634861111103</v>
      </c>
      <c r="I29667" s="13">
        <v>45716.716666666667</v>
      </c>
      <c r="J29667" s="13">
        <v>45716.786921296298</v>
      </c>
      <c r="K29667" s="13">
        <v>45716.536944444502</v>
      </c>
    </row>
    <row r="29668" spans="1:11" x14ac:dyDescent="0.2">
      <c r="A29668" s="1" t="s">
        <v>48</v>
      </c>
      <c r="B29668" s="3">
        <v>45717.493981481479</v>
      </c>
      <c r="C29668" s="13">
        <v>45717.185393518499</v>
      </c>
      <c r="D29668" s="13">
        <v>45717.208379629599</v>
      </c>
      <c r="E29668" s="13">
        <v>45717.270879629599</v>
      </c>
      <c r="F29668" s="13">
        <v>45717.493981481501</v>
      </c>
      <c r="G29668" s="13">
        <v>45717.5</v>
      </c>
      <c r="H29668" s="13">
        <v>45717.636157407404</v>
      </c>
      <c r="I29668" s="13">
        <v>45717.718055555553</v>
      </c>
      <c r="J29668" s="13">
        <v>45717.788368055597</v>
      </c>
      <c r="K29668" s="13">
        <v>45717.536631944502</v>
      </c>
    </row>
    <row r="29669" spans="1:11" x14ac:dyDescent="0.2">
      <c r="A29669" s="1" t="s">
        <v>48</v>
      </c>
      <c r="B29669" s="3">
        <v>45718.493842592594</v>
      </c>
      <c r="C29669" s="13">
        <v>45718.183634259301</v>
      </c>
      <c r="D29669" s="13">
        <v>45718.206631944398</v>
      </c>
      <c r="E29669" s="13">
        <v>45718.269131944398</v>
      </c>
      <c r="F29669" s="13">
        <v>45718.493842592601</v>
      </c>
      <c r="G29669" s="13">
        <v>45718.5</v>
      </c>
      <c r="H29669" s="13">
        <v>45718.637442129599</v>
      </c>
      <c r="I29669" s="13">
        <v>45718.719444444447</v>
      </c>
      <c r="J29669" s="13">
        <v>45718.7898263889</v>
      </c>
      <c r="K29669" s="13">
        <v>45718.5363194444</v>
      </c>
    </row>
    <row r="29670" spans="1:11" x14ac:dyDescent="0.2">
      <c r="A29670" s="1" t="s">
        <v>48</v>
      </c>
      <c r="B29670" s="3">
        <v>45719.493703703702</v>
      </c>
      <c r="C29670" s="13">
        <v>45719.181851851798</v>
      </c>
      <c r="D29670" s="13">
        <v>45719.204884259299</v>
      </c>
      <c r="E29670" s="13">
        <v>45719.267384259299</v>
      </c>
      <c r="F29670" s="13">
        <v>45719.493703703702</v>
      </c>
      <c r="G29670" s="13">
        <v>45719.5</v>
      </c>
      <c r="H29670" s="13">
        <v>45719.638715277797</v>
      </c>
      <c r="I29670" s="13">
        <v>45719.720833333333</v>
      </c>
      <c r="J29670" s="13">
        <v>45719.791296296302</v>
      </c>
      <c r="K29670" s="13">
        <v>45719.535995370403</v>
      </c>
    </row>
    <row r="29671" spans="1:11" x14ac:dyDescent="0.2">
      <c r="A29671" s="1" t="s">
        <v>48</v>
      </c>
      <c r="B29671" s="3">
        <v>45720.49355324074</v>
      </c>
      <c r="C29671" s="13">
        <v>45720.180057870399</v>
      </c>
      <c r="D29671" s="13">
        <v>45720.203125</v>
      </c>
      <c r="E29671" s="13">
        <v>45720.265625</v>
      </c>
      <c r="F29671" s="13">
        <v>45720.493553240798</v>
      </c>
      <c r="G29671" s="13">
        <v>45720.5</v>
      </c>
      <c r="H29671" s="13">
        <v>45720.639976851897</v>
      </c>
      <c r="I29671" s="13">
        <v>45720.722222222219</v>
      </c>
      <c r="J29671" s="13">
        <v>45720.792766203696</v>
      </c>
      <c r="K29671" s="13">
        <v>45720.535671296297</v>
      </c>
    </row>
    <row r="29672" spans="1:11" x14ac:dyDescent="0.2">
      <c r="A29672" s="1" t="s">
        <v>48</v>
      </c>
      <c r="B29672" s="3">
        <v>45721.493391203701</v>
      </c>
      <c r="C29672" s="13">
        <v>45721.178229166697</v>
      </c>
      <c r="D29672" s="13">
        <v>45721.201365740802</v>
      </c>
      <c r="E29672" s="13">
        <v>45721.263865740701</v>
      </c>
      <c r="F29672" s="13">
        <v>45721.493391203701</v>
      </c>
      <c r="G29672" s="13">
        <v>45721.5</v>
      </c>
      <c r="H29672" s="13">
        <v>45721.641238425902</v>
      </c>
      <c r="I29672" s="13">
        <v>45721.724305555559</v>
      </c>
      <c r="J29672" s="13">
        <v>45721.794236111098</v>
      </c>
      <c r="K29672" s="13">
        <v>45721.535335648201</v>
      </c>
    </row>
    <row r="29673" spans="1:11" x14ac:dyDescent="0.2">
      <c r="A29673" s="1" t="s">
        <v>48</v>
      </c>
      <c r="B29673" s="3">
        <v>45722.49322916667</v>
      </c>
      <c r="C29673" s="13">
        <v>45722.176388888904</v>
      </c>
      <c r="D29673" s="13">
        <v>45722.199594907397</v>
      </c>
      <c r="E29673" s="13">
        <v>45722.262094907397</v>
      </c>
      <c r="F29673" s="13">
        <v>45722.493229166699</v>
      </c>
      <c r="G29673" s="13">
        <v>45722.5</v>
      </c>
      <c r="H29673" s="13">
        <v>45722.642488425903</v>
      </c>
      <c r="I29673" s="13">
        <v>45722.725694444445</v>
      </c>
      <c r="J29673" s="13">
        <v>45722.795729166697</v>
      </c>
      <c r="K29673" s="13">
        <v>45722.535000000003</v>
      </c>
    </row>
    <row r="29674" spans="1:11" x14ac:dyDescent="0.2">
      <c r="A29674" s="1" t="s">
        <v>48</v>
      </c>
      <c r="B29674" s="3">
        <v>45723.493067129632</v>
      </c>
      <c r="C29674" s="13">
        <v>45723.174525463</v>
      </c>
      <c r="D29674" s="13">
        <v>45723.197812500002</v>
      </c>
      <c r="E29674" s="13">
        <v>45723.260312500002</v>
      </c>
      <c r="F29674" s="13">
        <v>45723.493067129602</v>
      </c>
      <c r="G29674" s="13">
        <v>45723.5</v>
      </c>
      <c r="H29674" s="13">
        <v>45723.6437268519</v>
      </c>
      <c r="I29674" s="13">
        <v>45723.727083333331</v>
      </c>
      <c r="J29674" s="13">
        <v>45723.797222222202</v>
      </c>
      <c r="K29674" s="13">
        <v>45723.534652777802</v>
      </c>
    </row>
    <row r="29675" spans="1:11" x14ac:dyDescent="0.2">
      <c r="A29675" s="1" t="s">
        <v>48</v>
      </c>
      <c r="B29675" s="3">
        <v>45724.492905092593</v>
      </c>
      <c r="C29675" s="13">
        <v>45724.1726388889</v>
      </c>
      <c r="D29675" s="13">
        <v>45724.1960300926</v>
      </c>
      <c r="E29675" s="13">
        <v>45724.2585300926</v>
      </c>
      <c r="F29675" s="13">
        <v>45724.4929050926</v>
      </c>
      <c r="G29675" s="13">
        <v>45724.5</v>
      </c>
      <c r="H29675" s="13">
        <v>45724.644953703697</v>
      </c>
      <c r="I29675" s="13">
        <v>45724.728472222225</v>
      </c>
      <c r="J29675" s="13">
        <v>45724.798715277801</v>
      </c>
      <c r="K29675" s="13">
        <v>45724.534293981502</v>
      </c>
    </row>
    <row r="29676" spans="1:11" x14ac:dyDescent="0.2">
      <c r="A29676" s="1" t="s">
        <v>48</v>
      </c>
      <c r="B29676" s="3">
        <v>45725.492731481485</v>
      </c>
      <c r="C29676" s="13">
        <v>45725.170740740701</v>
      </c>
      <c r="D29676" s="13">
        <v>45725.194247685198</v>
      </c>
      <c r="E29676" s="13">
        <v>45725.256747685198</v>
      </c>
      <c r="F29676" s="13">
        <v>45725.4927314815</v>
      </c>
      <c r="G29676" s="13">
        <v>45725.5</v>
      </c>
      <c r="H29676" s="13">
        <v>45725.646180555603</v>
      </c>
      <c r="I29676" s="13">
        <v>45725.729861111111</v>
      </c>
      <c r="J29676" s="13">
        <v>45725.800231481502</v>
      </c>
      <c r="K29676" s="13">
        <v>45725.5339467593</v>
      </c>
    </row>
    <row r="29677" spans="1:11" x14ac:dyDescent="0.2">
      <c r="A29677" s="1" t="s">
        <v>48</v>
      </c>
      <c r="B29677" s="3">
        <v>45726.492546296293</v>
      </c>
      <c r="C29677" s="13">
        <v>45726.1688194444</v>
      </c>
      <c r="D29677" s="13">
        <v>45726.192453703698</v>
      </c>
      <c r="E29677" s="13">
        <v>45726.254953703698</v>
      </c>
      <c r="F29677" s="13">
        <v>45726.4925462963</v>
      </c>
      <c r="G29677" s="13">
        <v>45726.5</v>
      </c>
      <c r="H29677" s="13">
        <v>45726.647395833301</v>
      </c>
      <c r="I29677" s="13">
        <v>45726.731249999997</v>
      </c>
      <c r="J29677" s="13">
        <v>45726.801747685196</v>
      </c>
      <c r="K29677" s="13">
        <v>45726.533587963</v>
      </c>
    </row>
    <row r="29678" spans="1:11" x14ac:dyDescent="0.2">
      <c r="A29678" s="1" t="s">
        <v>48</v>
      </c>
      <c r="B29678" s="3">
        <v>45727.492361111108</v>
      </c>
      <c r="C29678" s="13">
        <v>45727.166875000003</v>
      </c>
      <c r="D29678" s="13">
        <v>45727.190659722197</v>
      </c>
      <c r="E29678" s="13">
        <v>45727.253159722197</v>
      </c>
      <c r="F29678" s="13">
        <v>45727.492361111101</v>
      </c>
      <c r="G29678" s="13">
        <v>45727.5</v>
      </c>
      <c r="H29678" s="13">
        <v>45727.648599537097</v>
      </c>
      <c r="I29678" s="13">
        <v>45727.732638888891</v>
      </c>
      <c r="J29678" s="13">
        <v>45727.803263888898</v>
      </c>
      <c r="K29678" s="13">
        <v>45727.533217592601</v>
      </c>
    </row>
    <row r="29679" spans="1:11" x14ac:dyDescent="0.2">
      <c r="A29679" s="1" t="s">
        <v>48</v>
      </c>
      <c r="B29679" s="3">
        <v>45728.492175925923</v>
      </c>
      <c r="C29679" s="13">
        <v>45728.164907407401</v>
      </c>
      <c r="D29679" s="13">
        <v>45728.188854166699</v>
      </c>
      <c r="E29679" s="13">
        <v>45728.251354166699</v>
      </c>
      <c r="F29679" s="13">
        <v>45728.492175925901</v>
      </c>
      <c r="G29679" s="13">
        <v>45728.5</v>
      </c>
      <c r="H29679" s="13">
        <v>45728.649791666699</v>
      </c>
      <c r="I29679" s="13">
        <v>45728.734027777777</v>
      </c>
      <c r="J29679" s="13">
        <v>45728.804803240702</v>
      </c>
      <c r="K29679" s="13">
        <v>45728.532858796301</v>
      </c>
    </row>
    <row r="29680" spans="1:11" x14ac:dyDescent="0.2">
      <c r="A29680" s="1" t="s">
        <v>48</v>
      </c>
      <c r="B29680" s="3">
        <v>45729.491990740738</v>
      </c>
      <c r="C29680" s="13">
        <v>45729.162928240701</v>
      </c>
      <c r="D29680" s="13">
        <v>45729.1870486111</v>
      </c>
      <c r="E29680" s="13">
        <v>45729.2495486111</v>
      </c>
      <c r="F29680" s="13">
        <v>45729.491990740797</v>
      </c>
      <c r="G29680" s="13">
        <v>45729.5</v>
      </c>
      <c r="H29680" s="13">
        <v>45729.650983796302</v>
      </c>
      <c r="I29680" s="13">
        <v>45729.73541666667</v>
      </c>
      <c r="J29680" s="13">
        <v>45729.806342592601</v>
      </c>
      <c r="K29680" s="13">
        <v>45729.532488425903</v>
      </c>
    </row>
    <row r="29681" spans="1:11" x14ac:dyDescent="0.2">
      <c r="A29681" s="1" t="s">
        <v>48</v>
      </c>
      <c r="B29681" s="3">
        <v>45730.491793981484</v>
      </c>
      <c r="C29681" s="13">
        <v>45730.160925925898</v>
      </c>
      <c r="D29681" s="13">
        <v>45730.185243055603</v>
      </c>
      <c r="E29681" s="13">
        <v>45730.247743055603</v>
      </c>
      <c r="F29681" s="13">
        <v>45730.491793981499</v>
      </c>
      <c r="G29681" s="13">
        <v>45730.5</v>
      </c>
      <c r="H29681" s="13">
        <v>45730.652164351901</v>
      </c>
      <c r="I29681" s="13">
        <v>45730.736805555556</v>
      </c>
      <c r="J29681" s="13">
        <v>45730.807893518497</v>
      </c>
      <c r="K29681" s="13">
        <v>45730.5321064815</v>
      </c>
    </row>
    <row r="29682" spans="1:11" x14ac:dyDescent="0.2">
      <c r="A29682" s="1" t="s">
        <v>48</v>
      </c>
      <c r="B29682" s="3">
        <v>45731.491608796299</v>
      </c>
      <c r="C29682" s="13">
        <v>45731.158900463</v>
      </c>
      <c r="D29682" s="13">
        <v>45731.183437500003</v>
      </c>
      <c r="E29682" s="13">
        <v>45731.245937500003</v>
      </c>
      <c r="F29682" s="13">
        <v>45731.491608796299</v>
      </c>
      <c r="G29682" s="13">
        <v>45731.5</v>
      </c>
      <c r="H29682" s="13">
        <v>45731.653333333299</v>
      </c>
      <c r="I29682" s="13">
        <v>45731.738194444442</v>
      </c>
      <c r="J29682" s="13">
        <v>45731.809456018498</v>
      </c>
      <c r="K29682" s="13">
        <v>45731.531736111101</v>
      </c>
    </row>
    <row r="29683" spans="1:11" x14ac:dyDescent="0.2">
      <c r="A29683" s="1" t="s">
        <v>48</v>
      </c>
      <c r="B29683" s="3">
        <v>45732.491412037038</v>
      </c>
      <c r="C29683" s="13">
        <v>45732.156851851898</v>
      </c>
      <c r="D29683" s="13">
        <v>45732.1816203704</v>
      </c>
      <c r="E29683" s="13">
        <v>45732.2441203704</v>
      </c>
      <c r="F29683" s="13">
        <v>45732.491412037001</v>
      </c>
      <c r="G29683" s="13">
        <v>45732.5</v>
      </c>
      <c r="H29683" s="13">
        <v>45732.654502314799</v>
      </c>
      <c r="I29683" s="13">
        <v>45732.739583333336</v>
      </c>
      <c r="J29683" s="13">
        <v>45732.811030092598</v>
      </c>
      <c r="K29683" s="13">
        <v>45732.531354166698</v>
      </c>
    </row>
    <row r="29684" spans="1:11" x14ac:dyDescent="0.2">
      <c r="A29684" s="1" t="s">
        <v>48</v>
      </c>
      <c r="B29684" s="3">
        <v>45733.491203703707</v>
      </c>
      <c r="C29684" s="13">
        <v>45733.154791666697</v>
      </c>
      <c r="D29684" s="13">
        <v>45733.179803240702</v>
      </c>
      <c r="E29684" s="13">
        <v>45733.242303240702</v>
      </c>
      <c r="F29684" s="13">
        <v>45733.491203703699</v>
      </c>
      <c r="G29684" s="13">
        <v>45733.5</v>
      </c>
      <c r="H29684" s="13">
        <v>45733.655659722201</v>
      </c>
      <c r="I29684" s="13">
        <v>45733.740972222222</v>
      </c>
      <c r="J29684" s="13">
        <v>45733.812615740702</v>
      </c>
      <c r="K29684" s="13">
        <v>45733.530972222201</v>
      </c>
    </row>
    <row r="29685" spans="1:11" x14ac:dyDescent="0.2">
      <c r="A29685" s="1" t="s">
        <v>48</v>
      </c>
      <c r="B29685" s="3">
        <v>45734.491006944445</v>
      </c>
      <c r="C29685" s="13">
        <v>45734.152708333299</v>
      </c>
      <c r="D29685" s="13">
        <v>45734.177986111099</v>
      </c>
      <c r="E29685" s="13">
        <v>45734.240486111099</v>
      </c>
      <c r="F29685" s="13">
        <v>45734.491006944503</v>
      </c>
      <c r="G29685" s="13">
        <v>45734.5</v>
      </c>
      <c r="H29685" s="13">
        <v>45734.656805555598</v>
      </c>
      <c r="I29685" s="13">
        <v>45734.742361111108</v>
      </c>
      <c r="J29685" s="13">
        <v>45734.814212963</v>
      </c>
      <c r="K29685" s="13">
        <v>45734.530590277798</v>
      </c>
    </row>
    <row r="29686" spans="1:11" x14ac:dyDescent="0.2">
      <c r="A29686" s="1" t="s">
        <v>48</v>
      </c>
      <c r="B29686" s="3">
        <v>45735.490798611114</v>
      </c>
      <c r="C29686" s="13">
        <v>45735.150601851899</v>
      </c>
      <c r="D29686" s="13">
        <v>45735.176157407397</v>
      </c>
      <c r="E29686" s="13">
        <v>45735.238657407397</v>
      </c>
      <c r="F29686" s="13">
        <v>45735.490798611099</v>
      </c>
      <c r="G29686" s="13">
        <v>45735.5</v>
      </c>
      <c r="H29686" s="13">
        <v>45735.657939814802</v>
      </c>
      <c r="I29686" s="13">
        <v>45735.744444444441</v>
      </c>
      <c r="J29686" s="13">
        <v>45735.815821759301</v>
      </c>
      <c r="K29686" s="13">
        <v>45735.530208333301</v>
      </c>
    </row>
    <row r="29687" spans="1:11" x14ac:dyDescent="0.2">
      <c r="A29687" s="1" t="s">
        <v>48</v>
      </c>
      <c r="B29687" s="3">
        <v>45736.490590277775</v>
      </c>
      <c r="C29687" s="13">
        <v>45736.148472222201</v>
      </c>
      <c r="D29687" s="13">
        <v>45736.174340277801</v>
      </c>
      <c r="E29687" s="13">
        <v>45736.236840277801</v>
      </c>
      <c r="F29687" s="13">
        <v>45736.490590277797</v>
      </c>
      <c r="G29687" s="13">
        <v>45736.5</v>
      </c>
      <c r="H29687" s="13">
        <v>45736.659074074101</v>
      </c>
      <c r="I29687" s="13">
        <v>45736.745833333334</v>
      </c>
      <c r="J29687" s="13">
        <v>45736.817442129599</v>
      </c>
      <c r="K29687" s="13">
        <v>45736.529814814799</v>
      </c>
    </row>
    <row r="29688" spans="1:11" x14ac:dyDescent="0.2">
      <c r="A29688" s="1" t="s">
        <v>48</v>
      </c>
      <c r="B29688" s="3">
        <v>45737.490393518521</v>
      </c>
      <c r="C29688" s="13">
        <v>45737.146331018499</v>
      </c>
      <c r="D29688" s="13">
        <v>45737.172511574099</v>
      </c>
      <c r="E29688" s="13">
        <v>45737.235011574099</v>
      </c>
      <c r="F29688" s="13">
        <v>45737.490393518499</v>
      </c>
      <c r="G29688" s="13">
        <v>45737.5</v>
      </c>
      <c r="H29688" s="13">
        <v>45737.660196759301</v>
      </c>
      <c r="I29688" s="13">
        <v>45737.74722222222</v>
      </c>
      <c r="J29688" s="13">
        <v>45737.819085648203</v>
      </c>
      <c r="K29688" s="13">
        <v>45737.529432870397</v>
      </c>
    </row>
    <row r="29689" spans="1:11" x14ac:dyDescent="0.2">
      <c r="A29689" s="1" t="s">
        <v>48</v>
      </c>
      <c r="B29689" s="3">
        <v>45738.490185185183</v>
      </c>
      <c r="C29689" s="13">
        <v>45738.144155092603</v>
      </c>
      <c r="D29689" s="13">
        <v>45738.170694444401</v>
      </c>
      <c r="E29689" s="13">
        <v>45738.233194444401</v>
      </c>
      <c r="F29689" s="13">
        <v>45738.490185185197</v>
      </c>
      <c r="G29689" s="13">
        <v>45738.5</v>
      </c>
      <c r="H29689" s="13">
        <v>45738.6613194444</v>
      </c>
      <c r="I29689" s="13">
        <v>45738.748611111114</v>
      </c>
      <c r="J29689" s="13">
        <v>45738.820729166699</v>
      </c>
      <c r="K29689" s="13">
        <v>45738.529039351903</v>
      </c>
    </row>
    <row r="29690" spans="1:11" x14ac:dyDescent="0.2">
      <c r="A29690" s="1" t="s">
        <v>48</v>
      </c>
      <c r="B29690" s="3">
        <v>45739.489976851852</v>
      </c>
      <c r="C29690" s="13">
        <v>45739.141967592601</v>
      </c>
      <c r="D29690" s="13">
        <v>45739.168865740699</v>
      </c>
      <c r="E29690" s="13">
        <v>45739.231365740801</v>
      </c>
      <c r="F29690" s="13">
        <v>45739.489976851903</v>
      </c>
      <c r="G29690" s="13">
        <v>45739.5</v>
      </c>
      <c r="H29690" s="13">
        <v>45739.662430555603</v>
      </c>
      <c r="I29690" s="13">
        <v>45739.75</v>
      </c>
      <c r="J29690" s="13">
        <v>45739.822395833296</v>
      </c>
      <c r="K29690" s="13">
        <v>45739.528657407398</v>
      </c>
    </row>
    <row r="29691" spans="1:11" x14ac:dyDescent="0.2">
      <c r="A29691" s="1" t="s">
        <v>48</v>
      </c>
      <c r="B29691" s="3">
        <v>45740.489768518521</v>
      </c>
      <c r="C29691" s="13">
        <v>45740.139756944402</v>
      </c>
      <c r="D29691" s="13">
        <v>45740.167037036997</v>
      </c>
      <c r="E29691" s="13">
        <v>45740.229537036997</v>
      </c>
      <c r="F29691" s="13">
        <v>45740.489768518499</v>
      </c>
      <c r="G29691" s="13">
        <v>45740.5</v>
      </c>
      <c r="H29691" s="13">
        <v>45740.663530092599</v>
      </c>
      <c r="I29691" s="13">
        <v>45740.751388888886</v>
      </c>
      <c r="J29691" s="13">
        <v>45740.824062500003</v>
      </c>
      <c r="K29691" s="13">
        <v>45740.528263888897</v>
      </c>
    </row>
    <row r="29692" spans="1:11" x14ac:dyDescent="0.2">
      <c r="A29692" s="1" t="s">
        <v>48</v>
      </c>
      <c r="B29692" s="3">
        <v>45741.489560185182</v>
      </c>
      <c r="C29692" s="13">
        <v>45741.1375231481</v>
      </c>
      <c r="D29692" s="13">
        <v>45741.165219907401</v>
      </c>
      <c r="E29692" s="13">
        <v>45741.227719907401</v>
      </c>
      <c r="F29692" s="13">
        <v>45741.489560185197</v>
      </c>
      <c r="G29692" s="13">
        <v>45741.5</v>
      </c>
      <c r="H29692" s="13">
        <v>45741.664629629602</v>
      </c>
      <c r="I29692" s="13">
        <v>45741.75277777778</v>
      </c>
      <c r="J29692" s="13">
        <v>45741.825763888897</v>
      </c>
      <c r="K29692" s="13">
        <v>45741.527870370403</v>
      </c>
    </row>
    <row r="29693" spans="1:11" x14ac:dyDescent="0.2">
      <c r="A29693" s="1" t="s">
        <v>48</v>
      </c>
      <c r="B29693" s="3">
        <v>45742.489351851851</v>
      </c>
      <c r="C29693" s="13">
        <v>45742.135277777801</v>
      </c>
      <c r="D29693" s="13">
        <v>45742.1633912037</v>
      </c>
      <c r="E29693" s="13">
        <v>45742.2258912037</v>
      </c>
      <c r="F29693" s="13">
        <v>45742.4893518518</v>
      </c>
      <c r="G29693" s="13">
        <v>45742.5</v>
      </c>
      <c r="H29693" s="13">
        <v>45742.665717592601</v>
      </c>
      <c r="I29693" s="13">
        <v>45742.754166666666</v>
      </c>
      <c r="J29693" s="13">
        <v>45742.827465277798</v>
      </c>
      <c r="K29693" s="13">
        <v>45742.527488425898</v>
      </c>
    </row>
    <row r="29694" spans="1:11" x14ac:dyDescent="0.2">
      <c r="A29694" s="1" t="s">
        <v>48</v>
      </c>
      <c r="B29694" s="3">
        <v>45743.48914351852</v>
      </c>
      <c r="C29694" s="13">
        <v>45743.132997685199</v>
      </c>
      <c r="D29694" s="13">
        <v>45743.161562499998</v>
      </c>
      <c r="E29694" s="13">
        <v>45743.224062499998</v>
      </c>
      <c r="F29694" s="13">
        <v>45743.489143518498</v>
      </c>
      <c r="G29694" s="13">
        <v>45743.5</v>
      </c>
      <c r="H29694" s="13">
        <v>45743.666793981502</v>
      </c>
      <c r="I29694" s="13">
        <v>45743.755555555559</v>
      </c>
      <c r="J29694" s="13">
        <v>45743.829189814802</v>
      </c>
      <c r="K29694" s="13">
        <v>45743.527094907397</v>
      </c>
    </row>
    <row r="29695" spans="1:11" x14ac:dyDescent="0.2">
      <c r="A29695" s="1" t="s">
        <v>48</v>
      </c>
      <c r="B29695" s="3">
        <v>45744.488923611112</v>
      </c>
      <c r="C29695" s="13">
        <v>45744.130694444502</v>
      </c>
      <c r="D29695" s="13">
        <v>45744.159745370402</v>
      </c>
      <c r="E29695" s="13">
        <v>45744.222245370402</v>
      </c>
      <c r="F29695" s="13">
        <v>45744.488923611098</v>
      </c>
      <c r="G29695" s="13">
        <v>45744.5</v>
      </c>
      <c r="H29695" s="13">
        <v>45744.667870370402</v>
      </c>
      <c r="I29695" s="13">
        <v>45744.756944444445</v>
      </c>
      <c r="J29695" s="13">
        <v>45744.830925925897</v>
      </c>
      <c r="K29695" s="13">
        <v>45744.526712963001</v>
      </c>
    </row>
    <row r="29696" spans="1:11" x14ac:dyDescent="0.2">
      <c r="A29696" s="1" t="s">
        <v>48</v>
      </c>
      <c r="B29696" s="3">
        <v>45745.488726851851</v>
      </c>
      <c r="C29696" s="13">
        <v>45745.128368055601</v>
      </c>
      <c r="D29696" s="13">
        <v>45745.1579166667</v>
      </c>
      <c r="E29696" s="13">
        <v>45745.2204166667</v>
      </c>
      <c r="F29696" s="13">
        <v>45745.4887268518</v>
      </c>
      <c r="G29696" s="13">
        <v>45745.5</v>
      </c>
      <c r="H29696" s="13">
        <v>45745.668935185196</v>
      </c>
      <c r="I29696" s="13">
        <v>45745.758333333331</v>
      </c>
      <c r="J29696" s="13">
        <v>45745.832673611098</v>
      </c>
      <c r="K29696" s="13">
        <v>45745.526319444398</v>
      </c>
    </row>
    <row r="29697" spans="1:11" x14ac:dyDescent="0.2">
      <c r="A29697" s="1" t="s">
        <v>48</v>
      </c>
      <c r="B29697" s="3">
        <v>45746.488518518519</v>
      </c>
      <c r="C29697" s="13">
        <v>45746.126030092601</v>
      </c>
      <c r="D29697" s="13">
        <v>45746.156099537002</v>
      </c>
      <c r="E29697" s="13">
        <v>45746.218599537002</v>
      </c>
      <c r="F29697" s="13">
        <v>45746.488518518498</v>
      </c>
      <c r="G29697" s="13">
        <v>45746.5</v>
      </c>
      <c r="H29697" s="13">
        <v>45746.6699884259</v>
      </c>
      <c r="I29697" s="13">
        <v>45746.759722222225</v>
      </c>
      <c r="J29697" s="13">
        <v>45746.8344560185</v>
      </c>
      <c r="K29697" s="13">
        <v>45746.525937500002</v>
      </c>
    </row>
    <row r="29698" spans="1:11" x14ac:dyDescent="0.2">
      <c r="A29698" s="1" t="s">
        <v>48</v>
      </c>
      <c r="B29698" s="3">
        <v>45747.488310185188</v>
      </c>
      <c r="C29698" s="13">
        <v>45747.123657407399</v>
      </c>
      <c r="D29698" s="13">
        <v>45747.154282407399</v>
      </c>
      <c r="E29698" s="13">
        <v>45747.216782407399</v>
      </c>
      <c r="F29698" s="13">
        <v>45747.488310185203</v>
      </c>
      <c r="G29698" s="13">
        <v>45747.5</v>
      </c>
      <c r="H29698" s="13">
        <v>45747.671041666697</v>
      </c>
      <c r="I29698" s="13">
        <v>45747.761111111111</v>
      </c>
      <c r="J29698" s="13">
        <v>45747.836238425902</v>
      </c>
      <c r="K29698" s="13">
        <v>45747.525543981501</v>
      </c>
    </row>
    <row r="29699" spans="1:11" x14ac:dyDescent="0.2">
      <c r="A29699" s="1" t="s">
        <v>48</v>
      </c>
      <c r="B29699" s="3">
        <v>45748.48810185185</v>
      </c>
      <c r="C29699" s="13">
        <v>45748.121249999997</v>
      </c>
      <c r="D29699" s="13">
        <v>45748.152465277803</v>
      </c>
      <c r="E29699" s="13">
        <v>45748.214965277803</v>
      </c>
      <c r="F29699" s="13">
        <v>45748.488101851901</v>
      </c>
      <c r="G29699" s="13">
        <v>45748.5</v>
      </c>
      <c r="H29699" s="13">
        <v>45748.672083333302</v>
      </c>
      <c r="I29699" s="13">
        <v>45748.762499999997</v>
      </c>
      <c r="J29699" s="13">
        <v>45748.838043981501</v>
      </c>
      <c r="K29699" s="13">
        <v>45748.525162037004</v>
      </c>
    </row>
    <row r="29700" spans="1:11" x14ac:dyDescent="0.2">
      <c r="A29700" s="1" t="s">
        <v>48</v>
      </c>
      <c r="B29700" s="3">
        <v>45749.487893518519</v>
      </c>
      <c r="C29700" s="13">
        <v>45749.118831018503</v>
      </c>
      <c r="D29700" s="13">
        <v>45749.150659722203</v>
      </c>
      <c r="E29700" s="13">
        <v>45749.213159722203</v>
      </c>
      <c r="F29700" s="13">
        <v>45749.487893518497</v>
      </c>
      <c r="G29700" s="13">
        <v>45749.5</v>
      </c>
      <c r="H29700" s="13">
        <v>45749.673125000001</v>
      </c>
      <c r="I29700" s="13">
        <v>45749.763888888891</v>
      </c>
      <c r="J29700" s="13">
        <v>45749.839872685203</v>
      </c>
      <c r="K29700" s="13">
        <v>45749.524780092601</v>
      </c>
    </row>
    <row r="29701" spans="1:11" x14ac:dyDescent="0.2">
      <c r="A29701" s="1" t="s">
        <v>48</v>
      </c>
      <c r="B29701" s="3">
        <v>45750.487696759257</v>
      </c>
      <c r="C29701" s="13">
        <v>45750.1163773148</v>
      </c>
      <c r="D29701" s="13">
        <v>45750.1488425926</v>
      </c>
      <c r="E29701" s="13">
        <v>45750.2113425926</v>
      </c>
      <c r="F29701" s="13">
        <v>45750.487696759301</v>
      </c>
      <c r="G29701" s="13">
        <v>45750.5</v>
      </c>
      <c r="H29701" s="13">
        <v>45750.674155092602</v>
      </c>
      <c r="I29701" s="13">
        <v>45750.765277777777</v>
      </c>
      <c r="J29701" s="13">
        <v>45750.841724537</v>
      </c>
      <c r="K29701" s="13">
        <v>45750.524398148104</v>
      </c>
    </row>
    <row r="29702" spans="1:11" x14ac:dyDescent="0.2">
      <c r="A29702" s="1" t="s">
        <v>48</v>
      </c>
      <c r="B29702" s="3">
        <v>45751.487488425926</v>
      </c>
      <c r="C29702" s="13">
        <v>45751.113900463002</v>
      </c>
      <c r="D29702" s="13">
        <v>45751.147037037001</v>
      </c>
      <c r="E29702" s="13">
        <v>45751.209537037001</v>
      </c>
      <c r="F29702" s="13">
        <v>45751.487488425897</v>
      </c>
      <c r="G29702" s="13">
        <v>45751.5</v>
      </c>
      <c r="H29702" s="13">
        <v>45751.675173611096</v>
      </c>
      <c r="I29702" s="13">
        <v>45751.76666666667</v>
      </c>
      <c r="J29702" s="13">
        <v>45751.843587962998</v>
      </c>
      <c r="K29702" s="13">
        <v>45751.524027777799</v>
      </c>
    </row>
    <row r="29703" spans="1:11" x14ac:dyDescent="0.2">
      <c r="A29703" s="1" t="s">
        <v>48</v>
      </c>
      <c r="B29703" s="3">
        <v>45752.487291666665</v>
      </c>
      <c r="C29703" s="13">
        <v>45752.111388888901</v>
      </c>
      <c r="D29703" s="13">
        <v>45752.145231481503</v>
      </c>
      <c r="E29703" s="13">
        <v>45752.207731481503</v>
      </c>
      <c r="F29703" s="13">
        <v>45752.487291666701</v>
      </c>
      <c r="G29703" s="13">
        <v>45752.5</v>
      </c>
      <c r="H29703" s="13">
        <v>45752.676192129598</v>
      </c>
      <c r="I29703" s="13">
        <v>45752.768055555556</v>
      </c>
      <c r="J29703" s="13">
        <v>45752.845474537004</v>
      </c>
      <c r="K29703" s="13">
        <v>45752.523645833302</v>
      </c>
    </row>
    <row r="29704" spans="1:11" x14ac:dyDescent="0.2">
      <c r="A29704" s="1" t="s">
        <v>48</v>
      </c>
      <c r="B29704" s="3">
        <v>45753.48709490741</v>
      </c>
      <c r="C29704" s="13">
        <v>45753.108854166698</v>
      </c>
      <c r="D29704" s="13">
        <v>45753.143437500003</v>
      </c>
      <c r="E29704" s="13">
        <v>45753.205937500003</v>
      </c>
      <c r="F29704" s="13">
        <v>45753.487094907403</v>
      </c>
      <c r="G29704" s="13">
        <v>45753.5</v>
      </c>
      <c r="H29704" s="13">
        <v>45753.677199074104</v>
      </c>
      <c r="I29704" s="13">
        <v>45753.769444444442</v>
      </c>
      <c r="J29704" s="13">
        <v>45753.847372685203</v>
      </c>
      <c r="K29704" s="13">
        <v>45753.523275462998</v>
      </c>
    </row>
    <row r="29705" spans="1:11" x14ac:dyDescent="0.2">
      <c r="A29705" s="1" t="s">
        <v>48</v>
      </c>
      <c r="B29705" s="3">
        <v>45754.486898148149</v>
      </c>
      <c r="C29705" s="13">
        <v>45754.106284722198</v>
      </c>
      <c r="D29705" s="13">
        <v>45754.141643518502</v>
      </c>
      <c r="E29705" s="13">
        <v>45754.204143518502</v>
      </c>
      <c r="F29705" s="13">
        <v>45754.4868981482</v>
      </c>
      <c r="G29705" s="13">
        <v>45754.5</v>
      </c>
      <c r="H29705" s="13">
        <v>45754.6782060185</v>
      </c>
      <c r="I29705" s="13">
        <v>45754.770833333336</v>
      </c>
      <c r="J29705" s="13">
        <v>45754.849305555603</v>
      </c>
      <c r="K29705" s="13">
        <v>45754.522905092599</v>
      </c>
    </row>
    <row r="29706" spans="1:11" x14ac:dyDescent="0.2">
      <c r="A29706" s="1" t="s">
        <v>48</v>
      </c>
      <c r="B29706" s="3">
        <v>45755.486712962964</v>
      </c>
      <c r="C29706" s="13">
        <v>45755.1036805556</v>
      </c>
      <c r="D29706" s="13">
        <v>45755.139849537001</v>
      </c>
      <c r="E29706" s="13">
        <v>45755.202349537001</v>
      </c>
      <c r="F29706" s="13">
        <v>45755.486712963</v>
      </c>
      <c r="G29706" s="13">
        <v>45755.5</v>
      </c>
      <c r="H29706" s="13">
        <v>45755.679201388899</v>
      </c>
      <c r="I29706" s="13">
        <v>45755.772222222222</v>
      </c>
      <c r="J29706" s="13">
        <v>45755.851261574098</v>
      </c>
      <c r="K29706" s="13">
        <v>45755.5225347222</v>
      </c>
    </row>
    <row r="29707" spans="1:11" x14ac:dyDescent="0.2">
      <c r="A29707" s="1" t="s">
        <v>48</v>
      </c>
      <c r="B29707" s="3">
        <v>45756.486516203702</v>
      </c>
      <c r="C29707" s="13">
        <v>45756.101041666698</v>
      </c>
      <c r="D29707" s="13">
        <v>45756.138067129599</v>
      </c>
      <c r="E29707" s="13">
        <v>45756.200567129599</v>
      </c>
      <c r="F29707" s="13">
        <v>45756.486516203702</v>
      </c>
      <c r="G29707" s="13">
        <v>45756.5</v>
      </c>
      <c r="H29707" s="13">
        <v>45756.6801851852</v>
      </c>
      <c r="I29707" s="13">
        <v>45756.773611111108</v>
      </c>
      <c r="J29707" s="13">
        <v>45756.853240740696</v>
      </c>
      <c r="K29707" s="13">
        <v>45756.5221759259</v>
      </c>
    </row>
    <row r="29708" spans="1:11" x14ac:dyDescent="0.2">
      <c r="A29708" s="1" t="s">
        <v>48</v>
      </c>
      <c r="B29708" s="3">
        <v>45757.486331018517</v>
      </c>
      <c r="C29708" s="13">
        <v>45757.098368055602</v>
      </c>
      <c r="D29708" s="13">
        <v>45757.136284722197</v>
      </c>
      <c r="E29708" s="13">
        <v>45757.198784722197</v>
      </c>
      <c r="F29708" s="13">
        <v>45757.486331018503</v>
      </c>
      <c r="G29708" s="13">
        <v>45757.5</v>
      </c>
      <c r="H29708" s="13">
        <v>45757.6811689815</v>
      </c>
      <c r="I29708" s="13">
        <v>45757.775000000001</v>
      </c>
      <c r="J29708" s="13">
        <v>45757.855243055601</v>
      </c>
      <c r="K29708" s="13">
        <v>45757.5218171296</v>
      </c>
    </row>
    <row r="29709" spans="1:11" x14ac:dyDescent="0.2">
      <c r="A29709" s="1" t="s">
        <v>48</v>
      </c>
      <c r="B29709" s="3">
        <v>45758.486145833333</v>
      </c>
      <c r="C29709" s="13">
        <v>45758.095659722203</v>
      </c>
      <c r="D29709" s="13">
        <v>45758.134513888901</v>
      </c>
      <c r="E29709" s="13">
        <v>45758.197013888901</v>
      </c>
      <c r="F29709" s="13">
        <v>45758.486145833303</v>
      </c>
      <c r="G29709" s="13">
        <v>45758.5</v>
      </c>
      <c r="H29709" s="13">
        <v>45758.682152777801</v>
      </c>
      <c r="I29709" s="13">
        <v>45758.776388888888</v>
      </c>
      <c r="J29709" s="13">
        <v>45758.857268518499</v>
      </c>
      <c r="K29709" s="13">
        <v>45758.5214583333</v>
      </c>
    </row>
    <row r="29710" spans="1:11" x14ac:dyDescent="0.2">
      <c r="A29710" s="1" t="s">
        <v>48</v>
      </c>
      <c r="B29710" s="3">
        <v>45759.485960648148</v>
      </c>
      <c r="C29710" s="13">
        <v>45759.092905092599</v>
      </c>
      <c r="D29710" s="13">
        <v>45759.132743055598</v>
      </c>
      <c r="E29710" s="13">
        <v>45759.195243055503</v>
      </c>
      <c r="F29710" s="13">
        <v>45759.485960648199</v>
      </c>
      <c r="G29710" s="13">
        <v>45759.5</v>
      </c>
      <c r="H29710" s="13">
        <v>45759.683113425897</v>
      </c>
      <c r="I29710" s="13">
        <v>45759.777777777781</v>
      </c>
      <c r="J29710" s="13">
        <v>45759.859317129602</v>
      </c>
      <c r="K29710" s="13">
        <v>45759.521099537</v>
      </c>
    </row>
    <row r="29711" spans="1:11" x14ac:dyDescent="0.2">
      <c r="A29711" s="1" t="s">
        <v>48</v>
      </c>
      <c r="B29711" s="3">
        <v>45760.48578703704</v>
      </c>
      <c r="C29711" s="13">
        <v>45760.090115740699</v>
      </c>
      <c r="D29711" s="13">
        <v>45760.130983796298</v>
      </c>
      <c r="E29711" s="13">
        <v>45760.193483796298</v>
      </c>
      <c r="F29711" s="13">
        <v>45760.485787037003</v>
      </c>
      <c r="G29711" s="13">
        <v>45760.5</v>
      </c>
      <c r="H29711" s="13">
        <v>45760.684085648201</v>
      </c>
      <c r="I29711" s="13">
        <v>45760.779166666667</v>
      </c>
      <c r="J29711" s="13">
        <v>45760.861400463</v>
      </c>
      <c r="K29711" s="13">
        <v>45760.520752314798</v>
      </c>
    </row>
    <row r="29712" spans="1:11" x14ac:dyDescent="0.2">
      <c r="A29712" s="1" t="s">
        <v>48</v>
      </c>
      <c r="B29712" s="3">
        <v>45761.485613425924</v>
      </c>
      <c r="C29712" s="13">
        <v>45761.087268518502</v>
      </c>
      <c r="D29712" s="13">
        <v>45761.129236111097</v>
      </c>
      <c r="E29712" s="13">
        <v>45761.191736111097</v>
      </c>
      <c r="F29712" s="13">
        <v>45761.485613425903</v>
      </c>
      <c r="G29712" s="13">
        <v>45761.5</v>
      </c>
      <c r="H29712" s="13">
        <v>45761.685034722199</v>
      </c>
      <c r="I29712" s="13">
        <v>45761.780555555553</v>
      </c>
      <c r="J29712" s="13">
        <v>45761.863518518498</v>
      </c>
      <c r="K29712" s="13">
        <v>45761.520416666703</v>
      </c>
    </row>
    <row r="29713" spans="1:11" x14ac:dyDescent="0.2">
      <c r="A29713" s="1" t="s">
        <v>48</v>
      </c>
      <c r="B29713" s="3">
        <v>45762.485439814816</v>
      </c>
      <c r="C29713" s="13">
        <v>45762.084374999999</v>
      </c>
      <c r="D29713" s="13">
        <v>45762.127488425896</v>
      </c>
      <c r="E29713" s="13">
        <v>45762.189988425896</v>
      </c>
      <c r="F29713" s="13">
        <v>45762.485439814802</v>
      </c>
      <c r="G29713" s="13">
        <v>45762.5</v>
      </c>
      <c r="H29713" s="13">
        <v>45762.685983796298</v>
      </c>
      <c r="I29713" s="13">
        <v>45762.781944444447</v>
      </c>
      <c r="J29713" s="13">
        <v>45762.8656597222</v>
      </c>
      <c r="K29713" s="13">
        <v>45762.520081018498</v>
      </c>
    </row>
    <row r="29714" spans="1:11" x14ac:dyDescent="0.2">
      <c r="A29714" s="1" t="s">
        <v>48</v>
      </c>
      <c r="B29714" s="3">
        <v>45763.485277777778</v>
      </c>
      <c r="C29714" s="13">
        <v>45763.081435185202</v>
      </c>
      <c r="D29714" s="13">
        <v>45763.125752314802</v>
      </c>
      <c r="E29714" s="13">
        <v>45763.188252314802</v>
      </c>
      <c r="F29714" s="13">
        <v>45763.4852777778</v>
      </c>
      <c r="G29714" s="13">
        <v>45763.5</v>
      </c>
      <c r="H29714" s="13">
        <v>45763.686932870398</v>
      </c>
      <c r="I29714" s="13">
        <v>45763.783333333333</v>
      </c>
      <c r="J29714" s="13">
        <v>45763.867835648198</v>
      </c>
      <c r="K29714" s="13">
        <v>45763.519745370402</v>
      </c>
    </row>
    <row r="29715" spans="1:11" x14ac:dyDescent="0.2">
      <c r="A29715" s="1" t="s">
        <v>48</v>
      </c>
      <c r="B29715" s="3">
        <v>45764.485115740739</v>
      </c>
      <c r="C29715" s="13">
        <v>45764.078425925902</v>
      </c>
      <c r="D29715" s="13">
        <v>45764.124016203699</v>
      </c>
      <c r="E29715" s="13">
        <v>45764.186516203699</v>
      </c>
      <c r="F29715" s="13">
        <v>45764.485115740703</v>
      </c>
      <c r="G29715" s="13">
        <v>45764.5</v>
      </c>
      <c r="H29715" s="13">
        <v>45764.687870370399</v>
      </c>
      <c r="I29715" s="13">
        <v>45764.784722222219</v>
      </c>
      <c r="J29715" s="13">
        <v>45764.870034722197</v>
      </c>
      <c r="K29715" s="13">
        <v>45764.519409722197</v>
      </c>
    </row>
    <row r="29716" spans="1:11" x14ac:dyDescent="0.2">
      <c r="A29716" s="1" t="s">
        <v>48</v>
      </c>
      <c r="B29716" s="3">
        <v>45765.484965277778</v>
      </c>
      <c r="C29716" s="13">
        <v>45765.075358796297</v>
      </c>
      <c r="D29716" s="13">
        <v>45765.1223032407</v>
      </c>
      <c r="E29716" s="13">
        <v>45765.1848032407</v>
      </c>
      <c r="F29716" s="13">
        <v>45765.484965277799</v>
      </c>
      <c r="G29716" s="13">
        <v>45765.5</v>
      </c>
      <c r="H29716" s="13">
        <v>45765.6888078704</v>
      </c>
      <c r="I29716" s="13">
        <v>45765.786111111112</v>
      </c>
      <c r="J29716" s="13">
        <v>45765.872280092597</v>
      </c>
      <c r="K29716" s="13">
        <v>45765.519097222197</v>
      </c>
    </row>
    <row r="29717" spans="1:11" x14ac:dyDescent="0.2">
      <c r="A29717" s="1" t="s">
        <v>48</v>
      </c>
      <c r="B29717" s="3">
        <v>45766.484814814816</v>
      </c>
      <c r="C29717" s="13">
        <v>45766.072222222203</v>
      </c>
      <c r="D29717" s="13">
        <v>45766.120590277802</v>
      </c>
      <c r="E29717" s="13">
        <v>45766.183090277802</v>
      </c>
      <c r="F29717" s="13">
        <v>45766.484814814801</v>
      </c>
      <c r="G29717" s="13">
        <v>45766.5</v>
      </c>
      <c r="H29717" s="13">
        <v>45766.689733796302</v>
      </c>
      <c r="I29717" s="13">
        <v>45766.787499999999</v>
      </c>
      <c r="J29717" s="13">
        <v>45766.874560185199</v>
      </c>
      <c r="K29717" s="13">
        <v>45766.518773148098</v>
      </c>
    </row>
    <row r="29718" spans="1:11" x14ac:dyDescent="0.2">
      <c r="A29718" s="1" t="s">
        <v>48</v>
      </c>
      <c r="B29718" s="3">
        <v>45767.484664351854</v>
      </c>
      <c r="C29718" s="13">
        <v>45767.069016203699</v>
      </c>
      <c r="D29718" s="13">
        <v>45767.118888888901</v>
      </c>
      <c r="E29718" s="13">
        <v>45767.181388888901</v>
      </c>
      <c r="F29718" s="13">
        <v>45767.484664351898</v>
      </c>
      <c r="G29718" s="13">
        <v>45767.5</v>
      </c>
      <c r="H29718" s="13">
        <v>45767.690659722197</v>
      </c>
      <c r="I29718" s="13">
        <v>45767.788888888892</v>
      </c>
      <c r="J29718" s="13">
        <v>45767.876875000002</v>
      </c>
      <c r="K29718" s="13">
        <v>45767.5184606482</v>
      </c>
    </row>
    <row r="29719" spans="1:11" x14ac:dyDescent="0.2">
      <c r="A29719" s="1" t="s">
        <v>48</v>
      </c>
      <c r="B29719" s="3">
        <v>45768.484525462962</v>
      </c>
      <c r="C29719" s="13">
        <v>45768.065717592603</v>
      </c>
      <c r="D29719" s="13">
        <v>45768.1171875</v>
      </c>
      <c r="E29719" s="13">
        <v>45768.1796875</v>
      </c>
      <c r="F29719" s="13">
        <v>45768.484525462998</v>
      </c>
      <c r="G29719" s="13">
        <v>45768.5</v>
      </c>
      <c r="H29719" s="13">
        <v>45768.691574074102</v>
      </c>
      <c r="I29719" s="13">
        <v>45768.790972222225</v>
      </c>
      <c r="J29719" s="13">
        <v>45768.879236111097</v>
      </c>
      <c r="K29719" s="13">
        <v>45768.518159722204</v>
      </c>
    </row>
    <row r="29720" spans="1:11" x14ac:dyDescent="0.2">
      <c r="A29720" s="1" t="s">
        <v>48</v>
      </c>
      <c r="B29720" s="3">
        <v>45769.484386574077</v>
      </c>
      <c r="C29720" s="13">
        <v>45769.062337962998</v>
      </c>
      <c r="D29720" s="13">
        <v>45769.115509259304</v>
      </c>
      <c r="E29720" s="13">
        <v>45769.178009259304</v>
      </c>
      <c r="F29720" s="13">
        <v>45769.484386574099</v>
      </c>
      <c r="G29720" s="13">
        <v>45769.5</v>
      </c>
      <c r="H29720" s="13">
        <v>45769.6924768518</v>
      </c>
      <c r="I29720" s="13">
        <v>45769.792361111111</v>
      </c>
      <c r="J29720" s="13">
        <v>45769.8816435185</v>
      </c>
      <c r="K29720" s="13">
        <v>45769.517858796302</v>
      </c>
    </row>
    <row r="29721" spans="1:11" x14ac:dyDescent="0.2">
      <c r="A29721" s="1" t="s">
        <v>48</v>
      </c>
      <c r="B29721" s="3">
        <v>45770.484259259261</v>
      </c>
      <c r="C29721" s="13">
        <v>45770.058842592603</v>
      </c>
      <c r="D29721" s="13">
        <v>45770.113842592596</v>
      </c>
      <c r="E29721" s="13">
        <v>45770.176342592596</v>
      </c>
      <c r="F29721" s="13">
        <v>45770.484259259298</v>
      </c>
      <c r="G29721" s="13">
        <v>45770.5</v>
      </c>
      <c r="H29721" s="13">
        <v>45770.6933796296</v>
      </c>
      <c r="I29721" s="13">
        <v>45770.793749999997</v>
      </c>
      <c r="J29721" s="13">
        <v>45770.884085648198</v>
      </c>
      <c r="K29721" s="13">
        <v>45770.517569444499</v>
      </c>
    </row>
    <row r="29722" spans="1:11" x14ac:dyDescent="0.2">
      <c r="A29722" s="1" t="s">
        <v>48</v>
      </c>
      <c r="B29722" s="3">
        <v>45771.484131944446</v>
      </c>
      <c r="C29722" s="13">
        <v>45771.0552314815</v>
      </c>
      <c r="D29722" s="13">
        <v>45771.112175925897</v>
      </c>
      <c r="E29722" s="13">
        <v>45771.174675925897</v>
      </c>
      <c r="F29722" s="13">
        <v>45771.484131944402</v>
      </c>
      <c r="G29722" s="13">
        <v>45771.5</v>
      </c>
      <c r="H29722" s="13">
        <v>45771.694282407399</v>
      </c>
      <c r="I29722" s="13">
        <v>45771.795138888891</v>
      </c>
      <c r="J29722" s="13">
        <v>45771.886574074102</v>
      </c>
      <c r="K29722" s="13">
        <v>45771.5172916667</v>
      </c>
    </row>
    <row r="29723" spans="1:11" x14ac:dyDescent="0.2">
      <c r="A29723" s="1" t="s">
        <v>48</v>
      </c>
      <c r="B29723" s="3">
        <v>45772.484016203707</v>
      </c>
      <c r="C29723" s="13">
        <v>45772.051469907397</v>
      </c>
      <c r="D29723" s="13">
        <v>45772.110532407401</v>
      </c>
      <c r="E29723" s="13">
        <v>45772.173032407401</v>
      </c>
      <c r="F29723" s="13">
        <v>45772.4840162037</v>
      </c>
      <c r="G29723" s="13">
        <v>45772.5</v>
      </c>
      <c r="H29723" s="13">
        <v>45772.6951736111</v>
      </c>
      <c r="I29723" s="13">
        <v>45772.796527777777</v>
      </c>
      <c r="J29723" s="13">
        <v>45772.889120370397</v>
      </c>
      <c r="K29723" s="13">
        <v>45772.517013888901</v>
      </c>
    </row>
    <row r="29724" spans="1:11" x14ac:dyDescent="0.2">
      <c r="A29724" s="1" t="s">
        <v>48</v>
      </c>
      <c r="B29724" s="3">
        <v>45773.483900462961</v>
      </c>
      <c r="C29724" s="13">
        <v>45773.047557870399</v>
      </c>
      <c r="D29724" s="13">
        <v>45773.108900462998</v>
      </c>
      <c r="E29724" s="13">
        <v>45773.171400462998</v>
      </c>
      <c r="F29724" s="13">
        <v>45773.483900462998</v>
      </c>
      <c r="G29724" s="13">
        <v>45773.5</v>
      </c>
      <c r="H29724" s="13">
        <v>45773.696064814802</v>
      </c>
      <c r="I29724" s="13">
        <v>45773.79791666667</v>
      </c>
      <c r="J29724" s="13">
        <v>45773.891724537003</v>
      </c>
      <c r="K29724" s="13">
        <v>45773.5167476852</v>
      </c>
    </row>
    <row r="29725" spans="1:11" x14ac:dyDescent="0.2">
      <c r="A29725" s="1" t="s">
        <v>48</v>
      </c>
      <c r="B29725" s="3">
        <v>45774.483796296299</v>
      </c>
      <c r="C29725" s="13">
        <v>45774.043449074103</v>
      </c>
      <c r="D29725" s="13">
        <v>45774.107280092598</v>
      </c>
      <c r="E29725" s="13">
        <v>45774.169780092598</v>
      </c>
      <c r="F29725" s="13">
        <v>45774.483796296299</v>
      </c>
      <c r="G29725" s="13">
        <v>45774.5</v>
      </c>
      <c r="H29725" s="13">
        <v>45774.696944444499</v>
      </c>
      <c r="I29725" s="13">
        <v>45774.799305555556</v>
      </c>
      <c r="J29725" s="13">
        <v>45774.894375000003</v>
      </c>
      <c r="K29725" s="13">
        <v>45774.5164814815</v>
      </c>
    </row>
    <row r="29726" spans="1:11" x14ac:dyDescent="0.2">
      <c r="A29726" s="1" t="s">
        <v>48</v>
      </c>
      <c r="B29726" s="3">
        <v>45775.48369212963</v>
      </c>
      <c r="C29726" s="13">
        <v>45775.0391087963</v>
      </c>
      <c r="D29726" s="13">
        <v>45775.105671296304</v>
      </c>
      <c r="E29726" s="13">
        <v>45775.168171296304</v>
      </c>
      <c r="F29726" s="13">
        <v>45775.483692129601</v>
      </c>
      <c r="G29726" s="13">
        <v>45775.5</v>
      </c>
      <c r="H29726" s="13">
        <v>45775.697812500002</v>
      </c>
      <c r="I29726" s="13">
        <v>45775.800694444442</v>
      </c>
      <c r="J29726" s="13">
        <v>45775.897094907399</v>
      </c>
      <c r="K29726" s="13">
        <v>45775.516226851898</v>
      </c>
    </row>
    <row r="29727" spans="1:11" x14ac:dyDescent="0.2">
      <c r="A29727" s="1" t="s">
        <v>48</v>
      </c>
      <c r="B29727" s="3">
        <v>45776.483599537038</v>
      </c>
      <c r="C29727" s="13">
        <v>45776.034467592603</v>
      </c>
      <c r="D29727" s="13">
        <v>45776.104074074101</v>
      </c>
      <c r="E29727" s="13">
        <v>45776.166574074101</v>
      </c>
      <c r="F29727" s="13">
        <v>45776.483599537001</v>
      </c>
      <c r="G29727" s="13">
        <v>45776.5</v>
      </c>
      <c r="H29727" s="13">
        <v>45776.698680555601</v>
      </c>
      <c r="I29727" s="13">
        <v>45776.802083333336</v>
      </c>
      <c r="J29727" s="13">
        <v>45776.899872685201</v>
      </c>
      <c r="K29727" s="13">
        <v>45776.515972222202</v>
      </c>
    </row>
    <row r="29728" spans="1:11" x14ac:dyDescent="0.2">
      <c r="A29728" s="1" t="s">
        <v>48</v>
      </c>
      <c r="B29728" s="3">
        <v>45777.483506944445</v>
      </c>
      <c r="C29728" s="13">
        <v>45777.029456018499</v>
      </c>
      <c r="D29728" s="13">
        <v>45777.102488425902</v>
      </c>
      <c r="E29728" s="13">
        <v>45777.164988425902</v>
      </c>
      <c r="F29728" s="13">
        <v>45777.483506944503</v>
      </c>
      <c r="G29728" s="13">
        <v>45777.5</v>
      </c>
      <c r="H29728" s="13">
        <v>45777.699537036999</v>
      </c>
      <c r="I29728" s="13">
        <v>45777.803472222222</v>
      </c>
      <c r="J29728" s="13">
        <v>45777.902731481503</v>
      </c>
      <c r="K29728" s="13">
        <v>45777.515740740702</v>
      </c>
    </row>
    <row r="29729" spans="1:11" x14ac:dyDescent="0.2">
      <c r="A29729" s="1" t="s">
        <v>48</v>
      </c>
      <c r="B29729" s="3">
        <v>45778.483425925922</v>
      </c>
      <c r="C29729" s="13">
        <v>45778.023923611101</v>
      </c>
      <c r="D29729" s="13">
        <v>45778.100925925901</v>
      </c>
      <c r="E29729" s="13">
        <v>45778.163425925901</v>
      </c>
      <c r="F29729" s="13">
        <v>45778.483425925901</v>
      </c>
      <c r="G29729" s="13">
        <v>45778.5</v>
      </c>
      <c r="H29729" s="13">
        <v>45778.700393518498</v>
      </c>
      <c r="I29729" s="13">
        <v>45778.804861111108</v>
      </c>
      <c r="J29729" s="13">
        <v>45778.905659722201</v>
      </c>
      <c r="K29729" s="13">
        <v>45778.515509259298</v>
      </c>
    </row>
    <row r="29730" spans="1:11" x14ac:dyDescent="0.2">
      <c r="A29730" s="1" t="s">
        <v>48</v>
      </c>
      <c r="B29730" s="3">
        <v>45779.483344907407</v>
      </c>
      <c r="C29730" s="13">
        <v>45779.017627314803</v>
      </c>
      <c r="D29730" s="13">
        <v>45779.099374999998</v>
      </c>
      <c r="E29730" s="13">
        <v>45779.161874999998</v>
      </c>
      <c r="F29730" s="13">
        <v>45779.483344907399</v>
      </c>
      <c r="G29730" s="13">
        <v>45779.5</v>
      </c>
      <c r="H29730" s="13">
        <v>45779.7012384259</v>
      </c>
      <c r="I29730" s="13">
        <v>45779.806250000001</v>
      </c>
      <c r="J29730" s="13">
        <v>45779.9086805556</v>
      </c>
      <c r="K29730" s="13">
        <v>45779.515277777798</v>
      </c>
    </row>
    <row r="29731" spans="1:11" x14ac:dyDescent="0.2">
      <c r="A29731" s="1" t="s">
        <v>48</v>
      </c>
      <c r="B29731" s="3">
        <v>45780.483275462961</v>
      </c>
      <c r="C29731" s="13">
        <v>45780.010034722203</v>
      </c>
      <c r="D29731" s="13">
        <v>45780.097847222198</v>
      </c>
      <c r="E29731" s="13">
        <v>45780.160347222198</v>
      </c>
      <c r="F29731" s="13">
        <v>45780.483275462997</v>
      </c>
      <c r="G29731" s="13">
        <v>45780.5</v>
      </c>
      <c r="H29731" s="13">
        <v>45780.702071759297</v>
      </c>
      <c r="I29731" s="13">
        <v>45780.807638888888</v>
      </c>
      <c r="J29731" s="13">
        <v>45780.911805555603</v>
      </c>
      <c r="K29731" s="13">
        <v>45780.515057870398</v>
      </c>
    </row>
    <row r="29732" spans="1:11" x14ac:dyDescent="0.2">
      <c r="A29732" s="1" t="s">
        <v>48</v>
      </c>
      <c r="B29732" s="3">
        <v>45781.483206018522</v>
      </c>
      <c r="C29732" s="13">
        <v>45780.999479166698</v>
      </c>
      <c r="D29732" s="13">
        <v>45781.096331018503</v>
      </c>
      <c r="E29732" s="13">
        <v>45781.158831018503</v>
      </c>
      <c r="F29732" s="13">
        <v>45781.4832060185</v>
      </c>
      <c r="G29732" s="13">
        <v>45781.5</v>
      </c>
      <c r="H29732" s="13">
        <v>45781.702905092599</v>
      </c>
      <c r="I29732" s="13">
        <v>45781.809027777781</v>
      </c>
      <c r="J29732" s="13">
        <v>45781.871030092603</v>
      </c>
      <c r="K29732" s="13">
        <v>45781.514849537001</v>
      </c>
    </row>
    <row r="29733" spans="1:11" x14ac:dyDescent="0.2">
      <c r="A29733" s="1" t="s">
        <v>48</v>
      </c>
      <c r="B29733" s="3">
        <v>45782.483148148145</v>
      </c>
      <c r="C29733" s="13">
        <v>45782.073993055601</v>
      </c>
      <c r="D29733" s="13">
        <v>45782.0948263889</v>
      </c>
      <c r="E29733" s="13">
        <v>45782.1573263889</v>
      </c>
      <c r="F29733" s="13">
        <v>45782.483148148203</v>
      </c>
      <c r="G29733" s="13">
        <v>45782.5</v>
      </c>
      <c r="H29733" s="13">
        <v>45782.703726851898</v>
      </c>
      <c r="I29733" s="13">
        <v>45782.810416666667</v>
      </c>
      <c r="J29733" s="13">
        <v>45782.872407407398</v>
      </c>
      <c r="K29733" s="13">
        <v>45782.514652777798</v>
      </c>
    </row>
    <row r="29734" spans="1:11" x14ac:dyDescent="0.2">
      <c r="A29734" s="1" t="s">
        <v>48</v>
      </c>
      <c r="B29734" s="3">
        <v>45783.483101851853</v>
      </c>
      <c r="C29734" s="13">
        <v>45783.072511574101</v>
      </c>
      <c r="D29734" s="13">
        <v>45783.0933449074</v>
      </c>
      <c r="E29734" s="13">
        <v>45783.1558449074</v>
      </c>
      <c r="F29734" s="13">
        <v>45783.483101851802</v>
      </c>
      <c r="G29734" s="13">
        <v>45783.5</v>
      </c>
      <c r="H29734" s="13">
        <v>45783.704537037003</v>
      </c>
      <c r="I29734" s="13">
        <v>45783.811805555553</v>
      </c>
      <c r="J29734" s="13">
        <v>45783.873773148203</v>
      </c>
      <c r="K29734" s="13">
        <v>45783.5144560185</v>
      </c>
    </row>
    <row r="29735" spans="1:11" x14ac:dyDescent="0.2">
      <c r="A29735" s="1" t="s">
        <v>48</v>
      </c>
      <c r="B29735" s="3">
        <v>45784.483055555553</v>
      </c>
      <c r="C29735" s="13">
        <v>45784.071053240703</v>
      </c>
      <c r="D29735" s="13">
        <v>45784.091886574097</v>
      </c>
      <c r="E29735" s="13">
        <v>45784.154386574097</v>
      </c>
      <c r="F29735" s="13">
        <v>45784.483055555596</v>
      </c>
      <c r="G29735" s="13">
        <v>45784.5</v>
      </c>
      <c r="H29735" s="13">
        <v>45784.705347222203</v>
      </c>
      <c r="I29735" s="13">
        <v>45784.813194444447</v>
      </c>
      <c r="J29735" s="13">
        <v>45784.8751388889</v>
      </c>
      <c r="K29735" s="13">
        <v>45784.514270833301</v>
      </c>
    </row>
    <row r="29736" spans="1:11" x14ac:dyDescent="0.2">
      <c r="A29736" s="1" t="s">
        <v>48</v>
      </c>
      <c r="B29736" s="3">
        <v>45785.48300925926</v>
      </c>
      <c r="C29736" s="13">
        <v>45785.069618055597</v>
      </c>
      <c r="D29736" s="13">
        <v>45785.090451388904</v>
      </c>
      <c r="E29736" s="13">
        <v>45785.152951388904</v>
      </c>
      <c r="F29736" s="13">
        <v>45785.483009259297</v>
      </c>
      <c r="G29736" s="13">
        <v>45785.5</v>
      </c>
      <c r="H29736" s="13">
        <v>45785.706145833297</v>
      </c>
      <c r="I29736" s="13">
        <v>45785.814583333333</v>
      </c>
      <c r="J29736" s="13">
        <v>45785.876493055599</v>
      </c>
      <c r="K29736" s="13">
        <v>45785.5140972222</v>
      </c>
    </row>
    <row r="29737" spans="1:11" x14ac:dyDescent="0.2">
      <c r="A29737" s="1" t="s">
        <v>48</v>
      </c>
      <c r="B29737" s="3">
        <v>45786.482974537037</v>
      </c>
      <c r="C29737" s="13">
        <v>45786.0681944444</v>
      </c>
      <c r="D29737" s="13">
        <v>45786.089027777802</v>
      </c>
      <c r="E29737" s="13">
        <v>45786.151527777802</v>
      </c>
      <c r="F29737" s="13">
        <v>45786.482974537001</v>
      </c>
      <c r="G29737" s="13">
        <v>45786.5</v>
      </c>
      <c r="H29737" s="13">
        <v>45786.706932870402</v>
      </c>
      <c r="I29737" s="13">
        <v>45786.815972222219</v>
      </c>
      <c r="J29737" s="13">
        <v>45786.877847222197</v>
      </c>
      <c r="K29737" s="13">
        <v>45786.513935185198</v>
      </c>
    </row>
    <row r="29738" spans="1:11" x14ac:dyDescent="0.2">
      <c r="A29738" s="1" t="s">
        <v>48</v>
      </c>
      <c r="B29738" s="3">
        <v>45787.482951388891</v>
      </c>
      <c r="C29738" s="13">
        <v>45787.066793981503</v>
      </c>
      <c r="D29738" s="13">
        <v>45787.087627314802</v>
      </c>
      <c r="E29738" s="13">
        <v>45787.150127314802</v>
      </c>
      <c r="F29738" s="13">
        <v>45787.482951388898</v>
      </c>
      <c r="G29738" s="13">
        <v>45787.5</v>
      </c>
      <c r="H29738" s="13">
        <v>45787.707719907397</v>
      </c>
      <c r="I29738" s="13">
        <v>45787.817361111112</v>
      </c>
      <c r="J29738" s="13">
        <v>45787.879189814797</v>
      </c>
      <c r="K29738" s="13">
        <v>45787.513773148101</v>
      </c>
    </row>
    <row r="29739" spans="1:11" x14ac:dyDescent="0.2">
      <c r="A29739" s="1" t="s">
        <v>48</v>
      </c>
      <c r="B29739" s="3">
        <v>45788.482928240737</v>
      </c>
      <c r="C29739" s="13">
        <v>45788.065405092602</v>
      </c>
      <c r="D29739" s="13">
        <v>45788.086238425902</v>
      </c>
      <c r="E29739" s="13">
        <v>45788.148738425902</v>
      </c>
      <c r="F29739" s="13">
        <v>45788.482928240701</v>
      </c>
      <c r="G29739" s="13">
        <v>45788.5</v>
      </c>
      <c r="H29739" s="13">
        <v>45788.708483796298</v>
      </c>
      <c r="I29739" s="13">
        <v>45788.818055555559</v>
      </c>
      <c r="J29739" s="13">
        <v>45788.8805208333</v>
      </c>
      <c r="K29739" s="13">
        <v>45788.513622685197</v>
      </c>
    </row>
    <row r="29740" spans="1:11" x14ac:dyDescent="0.2">
      <c r="A29740" s="1" t="s">
        <v>48</v>
      </c>
      <c r="B29740" s="3">
        <v>45789.482916666668</v>
      </c>
      <c r="C29740" s="13">
        <v>45789.064050925903</v>
      </c>
      <c r="D29740" s="13">
        <v>45789.084884259297</v>
      </c>
      <c r="E29740" s="13">
        <v>45789.147384259297</v>
      </c>
      <c r="F29740" s="13">
        <v>45789.482916666697</v>
      </c>
      <c r="G29740" s="13">
        <v>45789.5</v>
      </c>
      <c r="H29740" s="13">
        <v>45789.709247685198</v>
      </c>
      <c r="I29740" s="13">
        <v>45789.819444444445</v>
      </c>
      <c r="J29740" s="13">
        <v>45789.881840277798</v>
      </c>
      <c r="K29740" s="13">
        <v>45789.513483796298</v>
      </c>
    </row>
    <row r="29741" spans="1:11" x14ac:dyDescent="0.2">
      <c r="A29741" s="1" t="s">
        <v>48</v>
      </c>
      <c r="B29741" s="3">
        <v>45790.482905092591</v>
      </c>
      <c r="C29741" s="13">
        <v>45790.062719907401</v>
      </c>
      <c r="D29741" s="13">
        <v>45790.0835532407</v>
      </c>
      <c r="E29741" s="13">
        <v>45790.1460532407</v>
      </c>
      <c r="F29741" s="13">
        <v>45790.482905092598</v>
      </c>
      <c r="G29741" s="13">
        <v>45790.5</v>
      </c>
      <c r="H29741" s="13">
        <v>45790.710011574098</v>
      </c>
      <c r="I29741" s="13">
        <v>45790.820833333331</v>
      </c>
      <c r="J29741" s="13">
        <v>45790.883159722202</v>
      </c>
      <c r="K29741" s="13">
        <v>45790.513344907398</v>
      </c>
    </row>
    <row r="29742" spans="1:11" x14ac:dyDescent="0.2">
      <c r="A29742" s="1" t="s">
        <v>48</v>
      </c>
      <c r="B29742" s="3">
        <v>45791.482905092591</v>
      </c>
      <c r="C29742" s="13">
        <v>45791.061400462997</v>
      </c>
      <c r="D29742" s="13">
        <v>45791.082233796304</v>
      </c>
      <c r="E29742" s="13">
        <v>45791.144733796304</v>
      </c>
      <c r="F29742" s="13">
        <v>45791.482905092598</v>
      </c>
      <c r="G29742" s="13">
        <v>45791.5</v>
      </c>
      <c r="H29742" s="13">
        <v>45791.710752314801</v>
      </c>
      <c r="I29742" s="13">
        <v>45791.822222222225</v>
      </c>
      <c r="J29742" s="13">
        <v>45791.884456018503</v>
      </c>
      <c r="K29742" s="13">
        <v>45791.513217592597</v>
      </c>
    </row>
    <row r="29743" spans="1:11" x14ac:dyDescent="0.2">
      <c r="A29743" s="1" t="s">
        <v>48</v>
      </c>
      <c r="B29743" s="3">
        <v>45792.482916666668</v>
      </c>
      <c r="C29743" s="13">
        <v>45792.0601157407</v>
      </c>
      <c r="D29743" s="13">
        <v>45792.080949074101</v>
      </c>
      <c r="E29743" s="13">
        <v>45792.143449074101</v>
      </c>
      <c r="F29743" s="13">
        <v>45792.482916666697</v>
      </c>
      <c r="G29743" s="13">
        <v>45792.5</v>
      </c>
      <c r="H29743" s="13">
        <v>45792.711493055598</v>
      </c>
      <c r="I29743" s="13">
        <v>45792.823611111111</v>
      </c>
      <c r="J29743" s="13">
        <v>45792.885740740698</v>
      </c>
      <c r="K29743" s="13">
        <v>45792.5131018518</v>
      </c>
    </row>
    <row r="29744" spans="1:11" x14ac:dyDescent="0.2">
      <c r="A29744" s="1" t="s">
        <v>48</v>
      </c>
      <c r="B29744" s="3">
        <v>45793.482928240737</v>
      </c>
      <c r="C29744" s="13">
        <v>45793.058854166702</v>
      </c>
      <c r="D29744" s="13">
        <v>45793.079687500001</v>
      </c>
      <c r="E29744" s="13">
        <v>45793.142187500001</v>
      </c>
      <c r="F29744" s="13">
        <v>45793.482928240701</v>
      </c>
      <c r="G29744" s="13">
        <v>45793.5</v>
      </c>
      <c r="H29744" s="13">
        <v>45793.712210648097</v>
      </c>
      <c r="I29744" s="13">
        <v>45793.824999999997</v>
      </c>
      <c r="J29744" s="13">
        <v>45793.887025463002</v>
      </c>
      <c r="K29744" s="13">
        <v>45793.512997685197</v>
      </c>
    </row>
    <row r="29745" spans="1:11" x14ac:dyDescent="0.2">
      <c r="A29745" s="1" t="s">
        <v>48</v>
      </c>
      <c r="B29745" s="3">
        <v>45794.482939814814</v>
      </c>
      <c r="C29745" s="13">
        <v>45794.057615740698</v>
      </c>
      <c r="D29745" s="13">
        <v>45794.078449074099</v>
      </c>
      <c r="E29745" s="13">
        <v>45794.140949074099</v>
      </c>
      <c r="F29745" s="13">
        <v>45794.482939814799</v>
      </c>
      <c r="G29745" s="13">
        <v>45794.5</v>
      </c>
      <c r="H29745" s="13">
        <v>45794.712928240799</v>
      </c>
      <c r="I29745" s="13">
        <v>45794.826388888891</v>
      </c>
      <c r="J29745" s="13">
        <v>45794.888287037</v>
      </c>
      <c r="K29745" s="13">
        <v>45794.512905092597</v>
      </c>
    </row>
    <row r="29746" spans="1:11" x14ac:dyDescent="0.2">
      <c r="A29746" s="1" t="s">
        <v>48</v>
      </c>
      <c r="B29746" s="3">
        <v>45795.482974537037</v>
      </c>
      <c r="C29746" s="13">
        <v>45795.056412037004</v>
      </c>
      <c r="D29746" s="13">
        <v>45795.077245370398</v>
      </c>
      <c r="E29746" s="13">
        <v>45795.139745370398</v>
      </c>
      <c r="F29746" s="13">
        <v>45795.482974537001</v>
      </c>
      <c r="G29746" s="13">
        <v>45795.5</v>
      </c>
      <c r="H29746" s="13">
        <v>45795.7136342593</v>
      </c>
      <c r="I29746" s="13">
        <v>45795.82708333333</v>
      </c>
      <c r="J29746" s="13">
        <v>45795.889537037001</v>
      </c>
      <c r="K29746" s="13">
        <v>45795.512812499997</v>
      </c>
    </row>
    <row r="29747" spans="1:11" x14ac:dyDescent="0.2">
      <c r="A29747" s="1" t="s">
        <v>48</v>
      </c>
      <c r="B29747" s="3">
        <v>45796.48300925926</v>
      </c>
      <c r="C29747" s="13">
        <v>45796.0552314815</v>
      </c>
      <c r="D29747" s="13">
        <v>45796.076064814799</v>
      </c>
      <c r="E29747" s="13">
        <v>45796.138564814799</v>
      </c>
      <c r="F29747" s="13">
        <v>45796.483009259297</v>
      </c>
      <c r="G29747" s="13">
        <v>45796.5</v>
      </c>
      <c r="H29747" s="13">
        <v>45796.714340277802</v>
      </c>
      <c r="I29747" s="13">
        <v>45796.828472222223</v>
      </c>
      <c r="J29747" s="13">
        <v>45796.890775462998</v>
      </c>
      <c r="K29747" s="13">
        <v>45796.512731481504</v>
      </c>
    </row>
    <row r="29748" spans="1:11" x14ac:dyDescent="0.2">
      <c r="A29748" s="1" t="s">
        <v>48</v>
      </c>
      <c r="B29748" s="3">
        <v>45797.483043981483</v>
      </c>
      <c r="C29748" s="13">
        <v>45797.054074074098</v>
      </c>
      <c r="D29748" s="13">
        <v>45797.074907407397</v>
      </c>
      <c r="E29748" s="13">
        <v>45797.137407407397</v>
      </c>
      <c r="F29748" s="13">
        <v>45797.483043981498</v>
      </c>
      <c r="G29748" s="13">
        <v>45797.5</v>
      </c>
      <c r="H29748" s="13">
        <v>45797.715023148099</v>
      </c>
      <c r="I29748" s="13">
        <v>45797.829861111109</v>
      </c>
      <c r="J29748" s="13">
        <v>45797.891990740798</v>
      </c>
      <c r="K29748" s="13">
        <v>45797.512662036999</v>
      </c>
    </row>
    <row r="29749" spans="1:11" x14ac:dyDescent="0.2">
      <c r="A29749" s="1" t="s">
        <v>48</v>
      </c>
      <c r="B29749" s="3">
        <v>45798.483090277776</v>
      </c>
      <c r="C29749" s="13">
        <v>45798.052951388898</v>
      </c>
      <c r="D29749" s="13">
        <v>45798.073784722197</v>
      </c>
      <c r="E29749" s="13">
        <v>45798.136284722197</v>
      </c>
      <c r="F29749" s="13">
        <v>45798.483090277798</v>
      </c>
      <c r="G29749" s="13">
        <v>45798.5</v>
      </c>
      <c r="H29749" s="13">
        <v>45798.715694444501</v>
      </c>
      <c r="I29749" s="13">
        <v>45798.831250000003</v>
      </c>
      <c r="J29749" s="13">
        <v>45798.893194444398</v>
      </c>
      <c r="K29749" s="13">
        <v>45798.512604166703</v>
      </c>
    </row>
    <row r="29750" spans="1:11" x14ac:dyDescent="0.2">
      <c r="A29750" s="1" t="s">
        <v>48</v>
      </c>
      <c r="B29750" s="3">
        <v>45799.483136574076</v>
      </c>
      <c r="C29750" s="13">
        <v>45799.0518518518</v>
      </c>
      <c r="D29750" s="13">
        <v>45799.072685185201</v>
      </c>
      <c r="E29750" s="13">
        <v>45799.135185185201</v>
      </c>
      <c r="F29750" s="13">
        <v>45799.483136574097</v>
      </c>
      <c r="G29750" s="13">
        <v>45799.5</v>
      </c>
      <c r="H29750" s="13">
        <v>45799.716365740802</v>
      </c>
      <c r="I29750" s="13">
        <v>45799.831944444442</v>
      </c>
      <c r="J29750" s="13">
        <v>45799.894375000003</v>
      </c>
      <c r="K29750" s="13">
        <v>45799.512557870403</v>
      </c>
    </row>
    <row r="29751" spans="1:11" x14ac:dyDescent="0.2">
      <c r="A29751" s="1" t="s">
        <v>48</v>
      </c>
      <c r="B29751" s="3">
        <v>45800.483194444445</v>
      </c>
      <c r="C29751" s="13">
        <v>45800.050798611097</v>
      </c>
      <c r="D29751" s="13">
        <v>45800.071631944498</v>
      </c>
      <c r="E29751" s="13">
        <v>45800.134131944498</v>
      </c>
      <c r="F29751" s="13">
        <v>45800.483194444503</v>
      </c>
      <c r="G29751" s="13">
        <v>45800.5</v>
      </c>
      <c r="H29751" s="13">
        <v>45800.717013888898</v>
      </c>
      <c r="I29751" s="13">
        <v>45800.833333333336</v>
      </c>
      <c r="J29751" s="13">
        <v>45800.895532407398</v>
      </c>
      <c r="K29751" s="13">
        <v>45800.512511574103</v>
      </c>
    </row>
    <row r="29752" spans="1:11" x14ac:dyDescent="0.2">
      <c r="A29752" s="1" t="s">
        <v>48</v>
      </c>
      <c r="B29752" s="3">
        <v>45801.483263888891</v>
      </c>
      <c r="C29752" s="13">
        <v>45801.049768518496</v>
      </c>
      <c r="D29752" s="13">
        <v>45801.070601851898</v>
      </c>
      <c r="E29752" s="13">
        <v>45801.133101851898</v>
      </c>
      <c r="F29752" s="13">
        <v>45801.483263888898</v>
      </c>
      <c r="G29752" s="13">
        <v>45801.5</v>
      </c>
      <c r="H29752" s="13">
        <v>45801.717650462997</v>
      </c>
      <c r="I29752" s="13">
        <v>45801.834722222222</v>
      </c>
      <c r="J29752" s="13">
        <v>45801.896678240701</v>
      </c>
      <c r="K29752" s="13">
        <v>45801.512476851902</v>
      </c>
    </row>
    <row r="29753" spans="1:11" x14ac:dyDescent="0.2">
      <c r="A29753" s="1" t="s">
        <v>48</v>
      </c>
      <c r="B29753" s="3">
        <v>45802.48333333333</v>
      </c>
      <c r="C29753" s="13">
        <v>45802.0487615741</v>
      </c>
      <c r="D29753" s="13">
        <v>45802.0695949074</v>
      </c>
      <c r="E29753" s="13">
        <v>45802.1320949074</v>
      </c>
      <c r="F29753" s="13">
        <v>45802.483333333301</v>
      </c>
      <c r="G29753" s="13">
        <v>45802.5</v>
      </c>
      <c r="H29753" s="13">
        <v>45802.718275462998</v>
      </c>
      <c r="I29753" s="13">
        <v>45802.835416666669</v>
      </c>
      <c r="J29753" s="13">
        <v>45802.897800925901</v>
      </c>
      <c r="K29753" s="13">
        <v>45802.512453703697</v>
      </c>
    </row>
    <row r="29754" spans="1:11" x14ac:dyDescent="0.2">
      <c r="A29754" s="1" t="s">
        <v>48</v>
      </c>
      <c r="B29754" s="3">
        <v>45803.483402777776</v>
      </c>
      <c r="C29754" s="13">
        <v>45803.047800925902</v>
      </c>
      <c r="D29754" s="13">
        <v>45803.068634259304</v>
      </c>
      <c r="E29754" s="13">
        <v>45803.131134259304</v>
      </c>
      <c r="F29754" s="13">
        <v>45803.483402777798</v>
      </c>
      <c r="G29754" s="13">
        <v>45803.5</v>
      </c>
      <c r="H29754" s="13">
        <v>45803.718900462998</v>
      </c>
      <c r="I29754" s="13">
        <v>45803.836805555555</v>
      </c>
      <c r="J29754" s="13">
        <v>45803.898900462998</v>
      </c>
      <c r="K29754" s="13">
        <v>45803.512442129599</v>
      </c>
    </row>
    <row r="29755" spans="1:11" x14ac:dyDescent="0.2">
      <c r="A29755" s="1" t="s">
        <v>48</v>
      </c>
      <c r="B29755" s="3">
        <v>45804.483495370368</v>
      </c>
      <c r="C29755" s="13">
        <v>45804.046875</v>
      </c>
      <c r="D29755" s="13">
        <v>45804.067708333299</v>
      </c>
      <c r="E29755" s="13">
        <v>45804.130208333299</v>
      </c>
      <c r="F29755" s="13">
        <v>45804.483495370398</v>
      </c>
      <c r="G29755" s="13">
        <v>45804.5</v>
      </c>
      <c r="H29755" s="13">
        <v>45804.719502314802</v>
      </c>
      <c r="I29755" s="13">
        <v>45804.837500000001</v>
      </c>
      <c r="J29755" s="13">
        <v>45804.899976851899</v>
      </c>
      <c r="K29755" s="13">
        <v>45804.512430555602</v>
      </c>
    </row>
    <row r="29756" spans="1:11" x14ac:dyDescent="0.2">
      <c r="A29756" s="1" t="s">
        <v>48</v>
      </c>
      <c r="B29756" s="3">
        <v>45805.483576388891</v>
      </c>
      <c r="C29756" s="13">
        <v>45805.0459722222</v>
      </c>
      <c r="D29756" s="13">
        <v>45805.066805555602</v>
      </c>
      <c r="E29756" s="13">
        <v>45805.129305555602</v>
      </c>
      <c r="F29756" s="13">
        <v>45805.483576388899</v>
      </c>
      <c r="G29756" s="13">
        <v>45805.5</v>
      </c>
      <c r="H29756" s="13">
        <v>45805.720081018502</v>
      </c>
      <c r="I29756" s="13">
        <v>45805.838888888888</v>
      </c>
      <c r="J29756" s="13">
        <v>45805.901018518503</v>
      </c>
      <c r="K29756" s="13">
        <v>45805.512430555602</v>
      </c>
    </row>
    <row r="29757" spans="1:11" x14ac:dyDescent="0.2">
      <c r="A29757" s="1" t="s">
        <v>48</v>
      </c>
      <c r="B29757" s="3">
        <v>45806.483668981484</v>
      </c>
      <c r="C29757" s="13">
        <v>45806.045115740802</v>
      </c>
      <c r="D29757" s="13">
        <v>45806.065949074102</v>
      </c>
      <c r="E29757" s="13">
        <v>45806.128449074102</v>
      </c>
      <c r="F29757" s="13">
        <v>45806.483668981498</v>
      </c>
      <c r="G29757" s="13">
        <v>45806.5</v>
      </c>
      <c r="H29757" s="13">
        <v>45806.720659722203</v>
      </c>
      <c r="I29757" s="13">
        <v>45806.839583333334</v>
      </c>
      <c r="J29757" s="13">
        <v>45806.902048611097</v>
      </c>
      <c r="K29757" s="13">
        <v>45806.512442129599</v>
      </c>
    </row>
    <row r="29758" spans="1:11" x14ac:dyDescent="0.2">
      <c r="A29758" s="1" t="s">
        <v>48</v>
      </c>
      <c r="B29758" s="3">
        <v>45807.483761574076</v>
      </c>
      <c r="C29758" s="13">
        <v>45807.044293981497</v>
      </c>
      <c r="D29758" s="13">
        <v>45807.065127314803</v>
      </c>
      <c r="E29758" s="13">
        <v>45807.127627314803</v>
      </c>
      <c r="F29758" s="13">
        <v>45807.483761574098</v>
      </c>
      <c r="G29758" s="13">
        <v>45807.5</v>
      </c>
      <c r="H29758" s="13">
        <v>45807.721215277801</v>
      </c>
      <c r="I29758" s="13">
        <v>45807.84097222222</v>
      </c>
      <c r="J29758" s="13">
        <v>45807.903043981503</v>
      </c>
      <c r="K29758" s="13">
        <v>45807.512453703697</v>
      </c>
    </row>
    <row r="29759" spans="1:11" x14ac:dyDescent="0.2">
      <c r="A29759" s="1" t="s">
        <v>48</v>
      </c>
      <c r="B29759" s="3">
        <v>45808.483865740738</v>
      </c>
      <c r="C29759" s="13">
        <v>45808.043506944399</v>
      </c>
      <c r="D29759" s="13">
        <v>45808.064340277801</v>
      </c>
      <c r="E29759" s="13">
        <v>45808.126840277801</v>
      </c>
      <c r="F29759" s="13">
        <v>45808.483865740702</v>
      </c>
      <c r="G29759" s="13">
        <v>45808.5</v>
      </c>
      <c r="H29759" s="13">
        <v>45808.721759259301</v>
      </c>
      <c r="I29759" s="13">
        <v>45808.841666666667</v>
      </c>
      <c r="J29759" s="13">
        <v>45808.9040046296</v>
      </c>
      <c r="K29759" s="13">
        <v>45808.512488425898</v>
      </c>
    </row>
    <row r="29760" spans="1:11" x14ac:dyDescent="0.2">
      <c r="A29760" s="1" t="s">
        <v>48</v>
      </c>
      <c r="B29760" s="3">
        <v>45809.483969907407</v>
      </c>
      <c r="C29760" s="13">
        <v>45809.042754629598</v>
      </c>
      <c r="D29760" s="13">
        <v>45809.063587962999</v>
      </c>
      <c r="E29760" s="13">
        <v>45809.126087962999</v>
      </c>
      <c r="F29760" s="13">
        <v>45809.4839699074</v>
      </c>
      <c r="G29760" s="13">
        <v>45809.5</v>
      </c>
      <c r="H29760" s="13">
        <v>45809.722291666701</v>
      </c>
      <c r="I29760" s="13">
        <v>45809.843055555553</v>
      </c>
      <c r="J29760" s="13">
        <v>45809.9049421296</v>
      </c>
      <c r="K29760" s="13">
        <v>45809.5125231481</v>
      </c>
    </row>
    <row r="29761" spans="1:11" x14ac:dyDescent="0.2">
      <c r="A29761" s="1" t="s">
        <v>48</v>
      </c>
      <c r="B29761" s="3">
        <v>45810.484085648146</v>
      </c>
      <c r="C29761" s="13">
        <v>45810.042048611103</v>
      </c>
      <c r="D29761" s="13">
        <v>45810.062881944497</v>
      </c>
      <c r="E29761" s="13">
        <v>45810.125381944497</v>
      </c>
      <c r="F29761" s="13">
        <v>45810.484085648197</v>
      </c>
      <c r="G29761" s="13">
        <v>45810.5</v>
      </c>
      <c r="H29761" s="13">
        <v>45810.722800925898</v>
      </c>
      <c r="I29761" s="13">
        <v>45810.84375</v>
      </c>
      <c r="J29761" s="13">
        <v>45810.9058449074</v>
      </c>
      <c r="K29761" s="13">
        <v>45810.512557870403</v>
      </c>
    </row>
    <row r="29762" spans="1:11" x14ac:dyDescent="0.2">
      <c r="A29762" s="1" t="s">
        <v>48</v>
      </c>
      <c r="B29762" s="3">
        <v>45811.484201388892</v>
      </c>
      <c r="C29762" s="13">
        <v>45811.041377314803</v>
      </c>
      <c r="D29762" s="13">
        <v>45811.062210648102</v>
      </c>
      <c r="E29762" s="13">
        <v>45811.124710648197</v>
      </c>
      <c r="F29762" s="13">
        <v>45811.484201388899</v>
      </c>
      <c r="G29762" s="13">
        <v>45811.5</v>
      </c>
      <c r="H29762" s="13">
        <v>45811.723298611098</v>
      </c>
      <c r="I29762" s="13">
        <v>45811.844444444447</v>
      </c>
      <c r="J29762" s="13">
        <v>45811.906724537002</v>
      </c>
      <c r="K29762" s="13">
        <v>45811.512604166703</v>
      </c>
    </row>
    <row r="29763" spans="1:11" x14ac:dyDescent="0.2">
      <c r="A29763" s="1" t="s">
        <v>48</v>
      </c>
      <c r="B29763" s="3">
        <v>45812.484317129631</v>
      </c>
      <c r="C29763" s="13">
        <v>45812.040752314802</v>
      </c>
      <c r="D29763" s="13">
        <v>45812.061585648102</v>
      </c>
      <c r="E29763" s="13">
        <v>45812.124085648204</v>
      </c>
      <c r="F29763" s="13">
        <v>45812.484317129602</v>
      </c>
      <c r="G29763" s="13">
        <v>45812.5</v>
      </c>
      <c r="H29763" s="13">
        <v>45812.723784722199</v>
      </c>
      <c r="I29763" s="13">
        <v>45812.845138888886</v>
      </c>
      <c r="J29763" s="13">
        <v>45812.907569444498</v>
      </c>
      <c r="K29763" s="13">
        <v>45812.512662036999</v>
      </c>
    </row>
    <row r="29764" spans="1:11" x14ac:dyDescent="0.2">
      <c r="A29764" s="1" t="s">
        <v>48</v>
      </c>
      <c r="B29764" s="3">
        <v>45813.484444444446</v>
      </c>
      <c r="C29764" s="13">
        <v>45813.040162037003</v>
      </c>
      <c r="D29764" s="13">
        <v>45813.060995370397</v>
      </c>
      <c r="E29764" s="13">
        <v>45813.123495370397</v>
      </c>
      <c r="F29764" s="13">
        <v>45813.484444444497</v>
      </c>
      <c r="G29764" s="13">
        <v>45813.5</v>
      </c>
      <c r="H29764" s="13">
        <v>45813.724247685197</v>
      </c>
      <c r="I29764" s="13">
        <v>45813.84652777778</v>
      </c>
      <c r="J29764" s="13">
        <v>45813.908368055498</v>
      </c>
      <c r="K29764" s="13">
        <v>45813.512731481504</v>
      </c>
    </row>
    <row r="29765" spans="1:11" x14ac:dyDescent="0.2">
      <c r="A29765" s="1" t="s">
        <v>48</v>
      </c>
      <c r="B29765" s="3">
        <v>45814.484560185185</v>
      </c>
      <c r="C29765" s="13">
        <v>45814.039618055598</v>
      </c>
      <c r="D29765" s="13">
        <v>45814.060451388897</v>
      </c>
      <c r="E29765" s="13">
        <v>45814.122951388897</v>
      </c>
      <c r="F29765" s="13">
        <v>45814.484560185199</v>
      </c>
      <c r="G29765" s="13">
        <v>45814.5</v>
      </c>
      <c r="H29765" s="13">
        <v>45814.724687499998</v>
      </c>
      <c r="I29765" s="13">
        <v>45814.847222222219</v>
      </c>
      <c r="J29765" s="13">
        <v>45814.909143518496</v>
      </c>
      <c r="K29765" s="13">
        <v>45814.512800925899</v>
      </c>
    </row>
    <row r="29766" spans="1:11" x14ac:dyDescent="0.2">
      <c r="A29766" s="1" t="s">
        <v>48</v>
      </c>
      <c r="B29766" s="3">
        <v>45815.484699074077</v>
      </c>
      <c r="C29766" s="13">
        <v>45815.0391087963</v>
      </c>
      <c r="D29766" s="13">
        <v>45815.059942129599</v>
      </c>
      <c r="E29766" s="13">
        <v>45815.122442129599</v>
      </c>
      <c r="F29766" s="13">
        <v>45815.484699074099</v>
      </c>
      <c r="G29766" s="13">
        <v>45815.5</v>
      </c>
      <c r="H29766" s="13">
        <v>45815.725115740701</v>
      </c>
      <c r="I29766" s="13">
        <v>45815.847916666666</v>
      </c>
      <c r="J29766" s="13">
        <v>45815.909872685203</v>
      </c>
      <c r="K29766" s="13">
        <v>45815.512870370403</v>
      </c>
    </row>
    <row r="29767" spans="1:11" x14ac:dyDescent="0.2">
      <c r="A29767" s="1" t="s">
        <v>48</v>
      </c>
      <c r="B29767" s="3">
        <v>45816.484826388885</v>
      </c>
      <c r="C29767" s="13">
        <v>45816.038645833301</v>
      </c>
      <c r="D29767" s="13">
        <v>45816.059479166703</v>
      </c>
      <c r="E29767" s="13">
        <v>45816.121979166703</v>
      </c>
      <c r="F29767" s="13">
        <v>45816.4848263889</v>
      </c>
      <c r="G29767" s="13">
        <v>45816.5</v>
      </c>
      <c r="H29767" s="13">
        <v>45816.725532407399</v>
      </c>
      <c r="I29767" s="13">
        <v>45816.848611111112</v>
      </c>
      <c r="J29767" s="13">
        <v>45816.910578703697</v>
      </c>
      <c r="K29767" s="13">
        <v>45816.512951388897</v>
      </c>
    </row>
    <row r="29768" spans="1:11" x14ac:dyDescent="0.2">
      <c r="A29768" s="1" t="s">
        <v>48</v>
      </c>
      <c r="B29768" s="3">
        <v>45817.484965277778</v>
      </c>
      <c r="C29768" s="13">
        <v>45817.038229166697</v>
      </c>
      <c r="D29768" s="13">
        <v>45817.059062499997</v>
      </c>
      <c r="E29768" s="13">
        <v>45817.121562499997</v>
      </c>
      <c r="F29768" s="13">
        <v>45817.484965277799</v>
      </c>
      <c r="G29768" s="13">
        <v>45817.5</v>
      </c>
      <c r="H29768" s="13">
        <v>45817.725925925901</v>
      </c>
      <c r="I29768" s="13">
        <v>45817.849305555559</v>
      </c>
      <c r="J29768" s="13">
        <v>45817.911238425899</v>
      </c>
      <c r="K29768" s="13">
        <v>45817.513043981497</v>
      </c>
    </row>
    <row r="29769" spans="1:11" x14ac:dyDescent="0.2">
      <c r="A29769" s="1" t="s">
        <v>48</v>
      </c>
      <c r="B29769" s="3">
        <v>45818.48510416667</v>
      </c>
      <c r="C29769" s="13">
        <v>45818.037858796299</v>
      </c>
      <c r="D29769" s="13">
        <v>45818.058692129598</v>
      </c>
      <c r="E29769" s="13">
        <v>45818.121192129598</v>
      </c>
      <c r="F29769" s="13">
        <v>45818.485104166699</v>
      </c>
      <c r="G29769" s="13">
        <v>45818.5</v>
      </c>
      <c r="H29769" s="13">
        <v>45818.7262962963</v>
      </c>
      <c r="I29769" s="13">
        <v>45818.85</v>
      </c>
      <c r="J29769" s="13">
        <v>45818.911851851903</v>
      </c>
      <c r="K29769" s="13">
        <v>45818.513136574104</v>
      </c>
    </row>
    <row r="29770" spans="1:11" x14ac:dyDescent="0.2">
      <c r="A29770" s="1" t="s">
        <v>48</v>
      </c>
      <c r="B29770" s="3">
        <v>45819.485243055555</v>
      </c>
      <c r="C29770" s="13">
        <v>45819.037523148101</v>
      </c>
      <c r="D29770" s="13">
        <v>45819.058356481502</v>
      </c>
      <c r="E29770" s="13">
        <v>45819.120856481502</v>
      </c>
      <c r="F29770" s="13">
        <v>45819.485243055598</v>
      </c>
      <c r="G29770" s="13">
        <v>45819.5</v>
      </c>
      <c r="H29770" s="13">
        <v>45819.7266550926</v>
      </c>
      <c r="I29770" s="13">
        <v>45819.85</v>
      </c>
      <c r="J29770" s="13">
        <v>45819.912430555603</v>
      </c>
      <c r="K29770" s="13">
        <v>45819.5132407407</v>
      </c>
    </row>
    <row r="29771" spans="1:11" x14ac:dyDescent="0.2">
      <c r="A29771" s="1" t="s">
        <v>48</v>
      </c>
      <c r="B29771" s="3">
        <v>45820.485381944447</v>
      </c>
      <c r="C29771" s="13">
        <v>45820.037233796298</v>
      </c>
      <c r="D29771" s="13">
        <v>45820.058067129597</v>
      </c>
      <c r="E29771" s="13">
        <v>45820.120567129597</v>
      </c>
      <c r="F29771" s="13">
        <v>45820.485381944498</v>
      </c>
      <c r="G29771" s="13">
        <v>45820.5</v>
      </c>
      <c r="H29771" s="13">
        <v>45820.726990740703</v>
      </c>
      <c r="I29771" s="13">
        <v>45820.850694444445</v>
      </c>
      <c r="J29771" s="13">
        <v>45820.912974537001</v>
      </c>
      <c r="K29771" s="13">
        <v>45820.513356481497</v>
      </c>
    </row>
    <row r="29772" spans="1:11" x14ac:dyDescent="0.2">
      <c r="A29772" s="1" t="s">
        <v>48</v>
      </c>
      <c r="B29772" s="3">
        <v>45821.485520833332</v>
      </c>
      <c r="C29772" s="13">
        <v>45821.037002314799</v>
      </c>
      <c r="D29772" s="13">
        <v>45821.057835648098</v>
      </c>
      <c r="E29772" s="13">
        <v>45821.1203356482</v>
      </c>
      <c r="F29772" s="13">
        <v>45821.485520833303</v>
      </c>
      <c r="G29772" s="13">
        <v>45821.5</v>
      </c>
      <c r="H29772" s="13">
        <v>45821.727303240703</v>
      </c>
      <c r="I29772" s="13">
        <v>45821.851388888892</v>
      </c>
      <c r="J29772" s="13">
        <v>45821.913472222201</v>
      </c>
      <c r="K29772" s="13">
        <v>45821.513460648101</v>
      </c>
    </row>
    <row r="29773" spans="1:11" x14ac:dyDescent="0.2">
      <c r="A29773" s="1" t="s">
        <v>48</v>
      </c>
      <c r="B29773" s="3">
        <v>45822.485671296294</v>
      </c>
      <c r="C29773" s="13">
        <v>45822.036805555603</v>
      </c>
      <c r="D29773" s="13">
        <v>45822.057638888902</v>
      </c>
      <c r="E29773" s="13">
        <v>45822.120138888902</v>
      </c>
      <c r="F29773" s="13">
        <v>45822.485671296301</v>
      </c>
      <c r="G29773" s="13">
        <v>45822.5</v>
      </c>
      <c r="H29773" s="13">
        <v>45822.727604166699</v>
      </c>
      <c r="I29773" s="13">
        <v>45822.852083333331</v>
      </c>
      <c r="J29773" s="13">
        <v>45822.913935185199</v>
      </c>
      <c r="K29773" s="13">
        <v>45822.513587963003</v>
      </c>
    </row>
    <row r="29774" spans="1:11" x14ac:dyDescent="0.2">
      <c r="A29774" s="1" t="s">
        <v>48</v>
      </c>
      <c r="B29774" s="3">
        <v>45823.485821759263</v>
      </c>
      <c r="C29774" s="13">
        <v>45823.036655092597</v>
      </c>
      <c r="D29774" s="13">
        <v>45823.057488425897</v>
      </c>
      <c r="E29774" s="13">
        <v>45823.119988425897</v>
      </c>
      <c r="F29774" s="13">
        <v>45823.485821759299</v>
      </c>
      <c r="G29774" s="13">
        <v>45823.5</v>
      </c>
      <c r="H29774" s="13">
        <v>45823.727881944498</v>
      </c>
      <c r="I29774" s="13">
        <v>45823.852083333331</v>
      </c>
      <c r="J29774" s="13">
        <v>45823.914340277799</v>
      </c>
      <c r="K29774" s="13">
        <v>45823.513703703698</v>
      </c>
    </row>
    <row r="29775" spans="1:11" x14ac:dyDescent="0.2">
      <c r="A29775" s="1" t="s">
        <v>48</v>
      </c>
      <c r="B29775" s="3">
        <v>45824.485972222225</v>
      </c>
      <c r="C29775" s="13">
        <v>45824.036539351902</v>
      </c>
      <c r="D29775" s="13">
        <v>45824.057372685202</v>
      </c>
      <c r="E29775" s="13">
        <v>45824.119872685202</v>
      </c>
      <c r="F29775" s="13">
        <v>45824.485972222203</v>
      </c>
      <c r="G29775" s="13">
        <v>45824.5</v>
      </c>
      <c r="H29775" s="13">
        <v>45824.7281365741</v>
      </c>
      <c r="I29775" s="13">
        <v>45824.852777777778</v>
      </c>
      <c r="J29775" s="13">
        <v>45824.914722222202</v>
      </c>
      <c r="K29775" s="13">
        <v>45824.513842592598</v>
      </c>
    </row>
    <row r="29776" spans="1:11" x14ac:dyDescent="0.2">
      <c r="A29776" s="1" t="s">
        <v>48</v>
      </c>
      <c r="B29776" s="3">
        <v>45825.486122685186</v>
      </c>
      <c r="C29776" s="13">
        <v>45825.036481481497</v>
      </c>
      <c r="D29776" s="13">
        <v>45825.057314814803</v>
      </c>
      <c r="E29776" s="13">
        <v>45825.119814814803</v>
      </c>
      <c r="F29776" s="13">
        <v>45825.486122685201</v>
      </c>
      <c r="G29776" s="13">
        <v>45825.5</v>
      </c>
      <c r="H29776" s="13">
        <v>45825.728368055599</v>
      </c>
      <c r="I29776" s="13">
        <v>45825.852777777778</v>
      </c>
      <c r="J29776" s="13">
        <v>45825.915046296301</v>
      </c>
      <c r="K29776" s="13">
        <v>45825.513969907399</v>
      </c>
    </row>
    <row r="29777" spans="1:11" x14ac:dyDescent="0.2">
      <c r="A29777" s="1" t="s">
        <v>48</v>
      </c>
      <c r="B29777" s="3">
        <v>45826.486273148148</v>
      </c>
      <c r="C29777" s="13">
        <v>45826.036469907398</v>
      </c>
      <c r="D29777" s="13">
        <v>45826.057303240697</v>
      </c>
      <c r="E29777" s="13">
        <v>45826.119803240697</v>
      </c>
      <c r="F29777" s="13">
        <v>45826.486273148199</v>
      </c>
      <c r="G29777" s="13">
        <v>45826.5</v>
      </c>
      <c r="H29777" s="13">
        <v>45826.728587963</v>
      </c>
      <c r="I29777" s="13">
        <v>45826.853472222225</v>
      </c>
      <c r="J29777" s="13">
        <v>45826.9153240741</v>
      </c>
      <c r="K29777" s="13">
        <v>45826.514108796298</v>
      </c>
    </row>
    <row r="29778" spans="1:11" x14ac:dyDescent="0.2">
      <c r="A29778" s="1" t="s">
        <v>48</v>
      </c>
      <c r="B29778" s="3">
        <v>45827.48642361111</v>
      </c>
      <c r="C29778" s="13">
        <v>45827.036504629599</v>
      </c>
      <c r="D29778" s="13">
        <v>45827.057337963</v>
      </c>
      <c r="E29778" s="13">
        <v>45827.119837963</v>
      </c>
      <c r="F29778" s="13">
        <v>45827.486423611103</v>
      </c>
      <c r="G29778" s="13">
        <v>45827.5</v>
      </c>
      <c r="H29778" s="13">
        <v>45827.728784722203</v>
      </c>
      <c r="I29778" s="13">
        <v>45827.853472222225</v>
      </c>
      <c r="J29778" s="13">
        <v>45827.915567129603</v>
      </c>
      <c r="K29778" s="13">
        <v>45827.514259259297</v>
      </c>
    </row>
    <row r="29779" spans="1:11" x14ac:dyDescent="0.2">
      <c r="A29779" s="1" t="s">
        <v>48</v>
      </c>
      <c r="B29779" s="3">
        <v>45828.486574074072</v>
      </c>
      <c r="C29779" s="13">
        <v>45828.036585648202</v>
      </c>
      <c r="D29779" s="13">
        <v>45828.057418981502</v>
      </c>
      <c r="E29779" s="13">
        <v>45828.119918981502</v>
      </c>
      <c r="F29779" s="13">
        <v>45828.486574074101</v>
      </c>
      <c r="G29779" s="13">
        <v>45828.5</v>
      </c>
      <c r="H29779" s="13">
        <v>45828.728958333297</v>
      </c>
      <c r="I29779" s="13">
        <v>45828.853472222225</v>
      </c>
      <c r="J29779" s="13">
        <v>45828.915752314802</v>
      </c>
      <c r="K29779" s="13">
        <v>45828.514398148203</v>
      </c>
    </row>
    <row r="29780" spans="1:11" x14ac:dyDescent="0.2">
      <c r="A29780" s="1" t="s">
        <v>48</v>
      </c>
      <c r="B29780" s="3">
        <v>45829.486724537041</v>
      </c>
      <c r="C29780" s="13">
        <v>45829.036701388897</v>
      </c>
      <c r="D29780" s="13">
        <v>45829.057534722197</v>
      </c>
      <c r="E29780" s="13">
        <v>45829.120034722197</v>
      </c>
      <c r="F29780" s="13">
        <v>45829.486724536997</v>
      </c>
      <c r="G29780" s="13">
        <v>45829.5</v>
      </c>
      <c r="H29780" s="13">
        <v>45829.729108796302</v>
      </c>
      <c r="I29780" s="13">
        <v>45829.853472222225</v>
      </c>
      <c r="J29780" s="13">
        <v>45829.915902777801</v>
      </c>
      <c r="K29780" s="13">
        <v>45829.5145486111</v>
      </c>
    </row>
    <row r="29781" spans="1:11" x14ac:dyDescent="0.2">
      <c r="A29781" s="1" t="s">
        <v>48</v>
      </c>
      <c r="B29781" s="3">
        <v>45830.486875000002</v>
      </c>
      <c r="C29781" s="13">
        <v>45830.036874999998</v>
      </c>
      <c r="D29781" s="13">
        <v>45830.057708333297</v>
      </c>
      <c r="E29781" s="13">
        <v>45830.120208333297</v>
      </c>
      <c r="F29781" s="13">
        <v>45830.486875000002</v>
      </c>
      <c r="G29781" s="13">
        <v>45830.5</v>
      </c>
      <c r="H29781" s="13">
        <v>45830.729236111103</v>
      </c>
      <c r="I29781" s="13">
        <v>45830.854166666664</v>
      </c>
      <c r="J29781" s="13">
        <v>45830.916006944499</v>
      </c>
      <c r="K29781" s="13">
        <v>45830.514710648102</v>
      </c>
    </row>
    <row r="29782" spans="1:11" x14ac:dyDescent="0.2">
      <c r="A29782" s="1" t="s">
        <v>48</v>
      </c>
      <c r="B29782" s="3">
        <v>45831.487025462964</v>
      </c>
      <c r="C29782" s="13">
        <v>45831.037094907399</v>
      </c>
      <c r="D29782" s="13">
        <v>45831.057928240698</v>
      </c>
      <c r="E29782" s="13">
        <v>45831.1204282408</v>
      </c>
      <c r="F29782" s="13">
        <v>45831.487025463</v>
      </c>
      <c r="G29782" s="13">
        <v>45831.5</v>
      </c>
      <c r="H29782" s="13">
        <v>45831.729340277801</v>
      </c>
      <c r="I29782" s="13">
        <v>45831.854166666664</v>
      </c>
      <c r="J29782" s="13">
        <v>45831.916064814803</v>
      </c>
      <c r="K29782" s="13">
        <v>45831.5148611111</v>
      </c>
    </row>
    <row r="29783" spans="1:11" x14ac:dyDescent="0.2">
      <c r="A29783" s="1" t="s">
        <v>48</v>
      </c>
      <c r="B29783" s="3">
        <v>45832.487175925926</v>
      </c>
      <c r="C29783" s="13">
        <v>45832.037349537</v>
      </c>
      <c r="D29783" s="13">
        <v>45832.058182870402</v>
      </c>
      <c r="E29783" s="13">
        <v>45832.120682870402</v>
      </c>
      <c r="F29783" s="13">
        <v>45832.487175925897</v>
      </c>
      <c r="G29783" s="13">
        <v>45832.5</v>
      </c>
      <c r="H29783" s="13">
        <v>45832.729421296302</v>
      </c>
      <c r="I29783" s="13">
        <v>45832.854166666664</v>
      </c>
      <c r="J29783" s="13">
        <v>45832.916064814803</v>
      </c>
      <c r="K29783" s="13">
        <v>45832.515023148102</v>
      </c>
    </row>
    <row r="29784" spans="1:11" x14ac:dyDescent="0.2">
      <c r="A29784" s="1" t="s">
        <v>48</v>
      </c>
      <c r="B29784" s="3">
        <v>45833.487326388888</v>
      </c>
      <c r="C29784" s="13">
        <v>45833.037650462997</v>
      </c>
      <c r="D29784" s="13">
        <v>45833.058483796303</v>
      </c>
      <c r="E29784" s="13">
        <v>45833.120983796303</v>
      </c>
      <c r="F29784" s="13">
        <v>45833.487326388902</v>
      </c>
      <c r="G29784" s="13">
        <v>45833.5</v>
      </c>
      <c r="H29784" s="13">
        <v>45833.729479166701</v>
      </c>
      <c r="I29784" s="13">
        <v>45833.854166666664</v>
      </c>
      <c r="J29784" s="13">
        <v>45833.916030092601</v>
      </c>
      <c r="K29784" s="13">
        <v>45833.515196759297</v>
      </c>
    </row>
    <row r="29785" spans="1:11" x14ac:dyDescent="0.2">
      <c r="A29785" s="1" t="s">
        <v>48</v>
      </c>
      <c r="B29785" s="3">
        <v>45834.487476851849</v>
      </c>
      <c r="C29785" s="13">
        <v>45834.037997685198</v>
      </c>
      <c r="D29785" s="13">
        <v>45834.058831018498</v>
      </c>
      <c r="E29785" s="13">
        <v>45834.121331018498</v>
      </c>
      <c r="F29785" s="13">
        <v>45834.487476851798</v>
      </c>
      <c r="G29785" s="13">
        <v>45834.5</v>
      </c>
      <c r="H29785" s="13">
        <v>45834.729525463001</v>
      </c>
      <c r="I29785" s="13">
        <v>45834.853472222225</v>
      </c>
      <c r="J29785" s="13">
        <v>45834.9159490741</v>
      </c>
      <c r="K29785" s="13">
        <v>45834.5153587963</v>
      </c>
    </row>
    <row r="29786" spans="1:11" x14ac:dyDescent="0.2">
      <c r="A29786" s="1" t="s">
        <v>48</v>
      </c>
      <c r="B29786" s="3">
        <v>45835.487627314818</v>
      </c>
      <c r="C29786" s="13">
        <v>45835.0383912037</v>
      </c>
      <c r="D29786" s="13">
        <v>45835.059224536999</v>
      </c>
      <c r="E29786" s="13">
        <v>45835.121724536999</v>
      </c>
      <c r="F29786" s="13">
        <v>45835.487627314797</v>
      </c>
      <c r="G29786" s="13">
        <v>45835.5</v>
      </c>
      <c r="H29786" s="13">
        <v>45835.729537036997</v>
      </c>
      <c r="I29786" s="13">
        <v>45835.853472222225</v>
      </c>
      <c r="J29786" s="13">
        <v>45835.915810185201</v>
      </c>
      <c r="K29786" s="13">
        <v>45835.515520833302</v>
      </c>
    </row>
    <row r="29787" spans="1:11" x14ac:dyDescent="0.2">
      <c r="A29787" s="1" t="s">
        <v>48</v>
      </c>
      <c r="B29787" s="3">
        <v>45836.487766203703</v>
      </c>
      <c r="C29787" s="13">
        <v>45836.038819444402</v>
      </c>
      <c r="D29787" s="13">
        <v>45836.059652777803</v>
      </c>
      <c r="E29787" s="13">
        <v>45836.122152777803</v>
      </c>
      <c r="F29787" s="13">
        <v>45836.487766203703</v>
      </c>
      <c r="G29787" s="13">
        <v>45836.5</v>
      </c>
      <c r="H29787" s="13">
        <v>45836.729525463001</v>
      </c>
      <c r="I29787" s="13">
        <v>45836.853472222225</v>
      </c>
      <c r="J29787" s="13">
        <v>45836.9156365741</v>
      </c>
      <c r="K29787" s="13">
        <v>45836.515694444402</v>
      </c>
    </row>
    <row r="29788" spans="1:11" x14ac:dyDescent="0.2">
      <c r="A29788" s="1" t="s">
        <v>48</v>
      </c>
      <c r="B29788" s="3">
        <v>45837.487905092596</v>
      </c>
      <c r="C29788" s="13">
        <v>45837.039293981499</v>
      </c>
      <c r="D29788" s="13">
        <v>45837.060127314799</v>
      </c>
      <c r="E29788" s="13">
        <v>45837.122627314799</v>
      </c>
      <c r="F29788" s="13">
        <v>45837.487905092603</v>
      </c>
      <c r="G29788" s="13">
        <v>45837.5</v>
      </c>
      <c r="H29788" s="13">
        <v>45837.729490740698</v>
      </c>
      <c r="I29788" s="13">
        <v>45837.853472222225</v>
      </c>
      <c r="J29788" s="13">
        <v>45837.915416666699</v>
      </c>
      <c r="K29788" s="13">
        <v>45837.515868055598</v>
      </c>
    </row>
    <row r="29789" spans="1:11" x14ac:dyDescent="0.2">
      <c r="A29789" s="1" t="s">
        <v>48</v>
      </c>
      <c r="B29789" s="3">
        <v>45838.488043981481</v>
      </c>
      <c r="C29789" s="13">
        <v>45838.039814814802</v>
      </c>
      <c r="D29789" s="13">
        <v>45838.060648148203</v>
      </c>
      <c r="E29789" s="13">
        <v>45838.123148148101</v>
      </c>
      <c r="F29789" s="13">
        <v>45838.488043981502</v>
      </c>
      <c r="G29789" s="13">
        <v>45838.5</v>
      </c>
      <c r="H29789" s="13">
        <v>45838.729432870401</v>
      </c>
      <c r="I29789" s="13">
        <v>45838.852777777778</v>
      </c>
      <c r="J29789" s="13">
        <v>45838.915150462999</v>
      </c>
      <c r="K29789" s="13">
        <v>45838.5160300926</v>
      </c>
    </row>
    <row r="29790" spans="1:11" x14ac:dyDescent="0.2">
      <c r="A29790" s="1" t="s">
        <v>48</v>
      </c>
      <c r="B29790" s="3">
        <v>45839.488182870373</v>
      </c>
      <c r="C29790" s="13">
        <v>45839.0403703704</v>
      </c>
      <c r="D29790" s="13">
        <v>45839.061203703699</v>
      </c>
      <c r="E29790" s="13">
        <v>45839.123703703699</v>
      </c>
      <c r="F29790" s="13">
        <v>45839.488182870402</v>
      </c>
      <c r="G29790" s="13">
        <v>45839.5</v>
      </c>
      <c r="H29790" s="13">
        <v>45839.729351851798</v>
      </c>
      <c r="I29790" s="13">
        <v>45839.852777777778</v>
      </c>
      <c r="J29790" s="13">
        <v>45839.914837962999</v>
      </c>
      <c r="K29790" s="13">
        <v>45839.516203703701</v>
      </c>
    </row>
    <row r="29791" spans="1:11" x14ac:dyDescent="0.2">
      <c r="A29791" s="1" t="s">
        <v>48</v>
      </c>
      <c r="B29791" s="3">
        <v>45840.488310185188</v>
      </c>
      <c r="C29791" s="13">
        <v>45840.040960648097</v>
      </c>
      <c r="D29791" s="13">
        <v>45840.061793981498</v>
      </c>
      <c r="E29791" s="13">
        <v>45840.124293981498</v>
      </c>
      <c r="F29791" s="13">
        <v>45840.488310185203</v>
      </c>
      <c r="G29791" s="13">
        <v>45840.5</v>
      </c>
      <c r="H29791" s="13">
        <v>45840.729247685202</v>
      </c>
      <c r="I29791" s="13">
        <v>45840.852083333331</v>
      </c>
      <c r="J29791" s="13">
        <v>45840.914479166699</v>
      </c>
      <c r="K29791" s="13">
        <v>45840.516377314802</v>
      </c>
    </row>
    <row r="29792" spans="1:11" x14ac:dyDescent="0.2">
      <c r="A29792" s="1" t="s">
        <v>48</v>
      </c>
      <c r="B29792" s="3">
        <v>45841.488437499997</v>
      </c>
      <c r="C29792" s="13">
        <v>45841.041597222204</v>
      </c>
      <c r="D29792" s="13">
        <v>45841.062430555503</v>
      </c>
      <c r="E29792" s="13">
        <v>45841.124930555598</v>
      </c>
      <c r="F29792" s="13">
        <v>45841.488437499997</v>
      </c>
      <c r="G29792" s="13">
        <v>45841.5</v>
      </c>
      <c r="H29792" s="13">
        <v>45841.729120370401</v>
      </c>
      <c r="I29792" s="13">
        <v>45841.852083333331</v>
      </c>
      <c r="J29792" s="13">
        <v>45841.914074074099</v>
      </c>
      <c r="K29792" s="13">
        <v>45841.516550925902</v>
      </c>
    </row>
    <row r="29793" spans="1:11" x14ac:dyDescent="0.2">
      <c r="A29793" s="1" t="s">
        <v>48</v>
      </c>
      <c r="B29793" s="3">
        <v>45842.488564814812</v>
      </c>
      <c r="C29793" s="13">
        <v>45842.042256944398</v>
      </c>
      <c r="D29793" s="13">
        <v>45842.063090277799</v>
      </c>
      <c r="E29793" s="13">
        <v>45842.125590277799</v>
      </c>
      <c r="F29793" s="13">
        <v>45842.488564814797</v>
      </c>
      <c r="G29793" s="13">
        <v>45842.5</v>
      </c>
      <c r="H29793" s="13">
        <v>45842.728958333297</v>
      </c>
      <c r="I29793" s="13">
        <v>45842.851388888892</v>
      </c>
      <c r="J29793" s="13">
        <v>45842.913622685199</v>
      </c>
      <c r="K29793" s="13">
        <v>45842.516724537003</v>
      </c>
    </row>
    <row r="29794" spans="1:11" x14ac:dyDescent="0.2">
      <c r="A29794" s="1" t="s">
        <v>48</v>
      </c>
      <c r="B29794" s="3">
        <v>45843.488692129627</v>
      </c>
      <c r="C29794" s="13">
        <v>45843.042962963002</v>
      </c>
      <c r="D29794" s="13">
        <v>45843.063796296301</v>
      </c>
      <c r="E29794" s="13">
        <v>45843.126296296301</v>
      </c>
      <c r="F29794" s="13">
        <v>45843.488692129598</v>
      </c>
      <c r="G29794" s="13">
        <v>45843.5</v>
      </c>
      <c r="H29794" s="13">
        <v>45843.728784722203</v>
      </c>
      <c r="I29794" s="13">
        <v>45843.850694444445</v>
      </c>
      <c r="J29794" s="13">
        <v>45843.913136574098</v>
      </c>
      <c r="K29794" s="13">
        <v>45843.516898148198</v>
      </c>
    </row>
    <row r="29795" spans="1:11" x14ac:dyDescent="0.2">
      <c r="A29795" s="1" t="s">
        <v>48</v>
      </c>
      <c r="B29795" s="3">
        <v>45844.488807870373</v>
      </c>
      <c r="C29795" s="13">
        <v>45844.043703703697</v>
      </c>
      <c r="D29795" s="13">
        <v>45844.064537036997</v>
      </c>
      <c r="E29795" s="13">
        <v>45844.127037036997</v>
      </c>
      <c r="F29795" s="13">
        <v>45844.488807870403</v>
      </c>
      <c r="G29795" s="13">
        <v>45844.5</v>
      </c>
      <c r="H29795" s="13">
        <v>45844.728576388901</v>
      </c>
      <c r="I29795" s="13">
        <v>45844.850694444445</v>
      </c>
      <c r="J29795" s="13">
        <v>45844.912592592598</v>
      </c>
      <c r="K29795" s="13">
        <v>45844.517060185201</v>
      </c>
    </row>
    <row r="29796" spans="1:11" x14ac:dyDescent="0.2">
      <c r="A29796" s="1" t="s">
        <v>48</v>
      </c>
      <c r="B29796" s="3">
        <v>45845.488912037035</v>
      </c>
      <c r="C29796" s="13">
        <v>45845.044479166703</v>
      </c>
      <c r="D29796" s="13">
        <v>45845.065312500003</v>
      </c>
      <c r="E29796" s="13">
        <v>45845.127812500003</v>
      </c>
      <c r="F29796" s="13">
        <v>45845.488912036999</v>
      </c>
      <c r="G29796" s="13">
        <v>45845.5</v>
      </c>
      <c r="H29796" s="13">
        <v>45845.728344907402</v>
      </c>
      <c r="I29796" s="13">
        <v>45845.85</v>
      </c>
      <c r="J29796" s="13">
        <v>45845.912025463003</v>
      </c>
      <c r="K29796" s="13">
        <v>45845.517233796301</v>
      </c>
    </row>
    <row r="29797" spans="1:11" x14ac:dyDescent="0.2">
      <c r="A29797" s="1" t="s">
        <v>48</v>
      </c>
      <c r="B29797" s="3">
        <v>45846.489027777781</v>
      </c>
      <c r="C29797" s="13">
        <v>45846.045289351903</v>
      </c>
      <c r="D29797" s="13">
        <v>45846.066122685203</v>
      </c>
      <c r="E29797" s="13">
        <v>45846.128622685203</v>
      </c>
      <c r="F29797" s="13">
        <v>45846.489027777803</v>
      </c>
      <c r="G29797" s="13">
        <v>45846.5</v>
      </c>
      <c r="H29797" s="13">
        <v>45846.7280902778</v>
      </c>
      <c r="I29797" s="13">
        <v>45846.849305555559</v>
      </c>
      <c r="J29797" s="13">
        <v>45846.911400463003</v>
      </c>
      <c r="K29797" s="13">
        <v>45846.517407407402</v>
      </c>
    </row>
    <row r="29798" spans="1:11" x14ac:dyDescent="0.2">
      <c r="A29798" s="1" t="s">
        <v>48</v>
      </c>
      <c r="B29798" s="3">
        <v>45847.489131944443</v>
      </c>
      <c r="C29798" s="13">
        <v>45847.046122685198</v>
      </c>
      <c r="D29798" s="13">
        <v>45847.066956018498</v>
      </c>
      <c r="E29798" s="13">
        <v>45847.129456018498</v>
      </c>
      <c r="F29798" s="13">
        <v>45847.4891319444</v>
      </c>
      <c r="G29798" s="13">
        <v>45847.5</v>
      </c>
      <c r="H29798" s="13">
        <v>45847.727812500001</v>
      </c>
      <c r="I29798" s="13">
        <v>45847.848611111112</v>
      </c>
      <c r="J29798" s="13">
        <v>45847.910740740699</v>
      </c>
      <c r="K29798" s="13">
        <v>45847.517569444499</v>
      </c>
    </row>
    <row r="29799" spans="1:11" x14ac:dyDescent="0.2">
      <c r="A29799" s="1" t="s">
        <v>48</v>
      </c>
      <c r="B29799" s="3">
        <v>45848.489224537036</v>
      </c>
      <c r="C29799" s="13">
        <v>45848.047002314801</v>
      </c>
      <c r="D29799" s="13">
        <v>45848.067835648202</v>
      </c>
      <c r="E29799" s="13">
        <v>45848.130335648202</v>
      </c>
      <c r="F29799" s="13">
        <v>45848.489224536999</v>
      </c>
      <c r="G29799" s="13">
        <v>45848.5</v>
      </c>
      <c r="H29799" s="13">
        <v>45848.727511574099</v>
      </c>
      <c r="I29799" s="13">
        <v>45848.847916666666</v>
      </c>
      <c r="J29799" s="13">
        <v>45848.910046296303</v>
      </c>
      <c r="K29799" s="13">
        <v>45848.517731481501</v>
      </c>
    </row>
    <row r="29800" spans="1:11" x14ac:dyDescent="0.2">
      <c r="A29800" s="1" t="s">
        <v>48</v>
      </c>
      <c r="B29800" s="3">
        <v>45849.489317129628</v>
      </c>
      <c r="C29800" s="13">
        <v>45849.047893518502</v>
      </c>
      <c r="D29800" s="13">
        <v>45849.068726851903</v>
      </c>
      <c r="E29800" s="13">
        <v>45849.131226851903</v>
      </c>
      <c r="F29800" s="13">
        <v>45849.489317129599</v>
      </c>
      <c r="G29800" s="13">
        <v>45849.5</v>
      </c>
      <c r="H29800" s="13">
        <v>45849.727187500001</v>
      </c>
      <c r="I29800" s="13">
        <v>45849.847222222219</v>
      </c>
      <c r="J29800" s="13">
        <v>45849.9093055556</v>
      </c>
      <c r="K29800" s="13">
        <v>45849.517905092602</v>
      </c>
    </row>
    <row r="29801" spans="1:11" x14ac:dyDescent="0.2">
      <c r="A29801" s="1" t="s">
        <v>48</v>
      </c>
      <c r="B29801" s="3">
        <v>45850.48940972222</v>
      </c>
      <c r="C29801" s="13">
        <v>45850.048831018503</v>
      </c>
      <c r="D29801" s="13">
        <v>45850.069664351897</v>
      </c>
      <c r="E29801" s="13">
        <v>45850.132164351897</v>
      </c>
      <c r="F29801" s="13">
        <v>45850.489409722199</v>
      </c>
      <c r="G29801" s="13">
        <v>45850.5</v>
      </c>
      <c r="H29801" s="13">
        <v>45850.7268287037</v>
      </c>
      <c r="I29801" s="13">
        <v>45850.84652777778</v>
      </c>
      <c r="J29801" s="13">
        <v>45850.908530092602</v>
      </c>
      <c r="K29801" s="13">
        <v>45850.5180555556</v>
      </c>
    </row>
    <row r="29802" spans="1:11" x14ac:dyDescent="0.2">
      <c r="A29802" s="1" t="s">
        <v>48</v>
      </c>
      <c r="B29802" s="3">
        <v>45851.489490740743</v>
      </c>
      <c r="C29802" s="13">
        <v>45851.049780092602</v>
      </c>
      <c r="D29802" s="13">
        <v>45851.070613425902</v>
      </c>
      <c r="E29802" s="13">
        <v>45851.133113425902</v>
      </c>
      <c r="F29802" s="13">
        <v>45851.4894907407</v>
      </c>
      <c r="G29802" s="13">
        <v>45851.5</v>
      </c>
      <c r="H29802" s="13">
        <v>45851.726446759298</v>
      </c>
      <c r="I29802" s="13">
        <v>45851.845833333333</v>
      </c>
      <c r="J29802" s="13">
        <v>45851.907719907402</v>
      </c>
      <c r="K29802" s="13">
        <v>45851.518217592602</v>
      </c>
    </row>
    <row r="29803" spans="1:11" x14ac:dyDescent="0.2">
      <c r="A29803" s="1" t="s">
        <v>48</v>
      </c>
      <c r="B29803" s="3">
        <v>45852.489560185182</v>
      </c>
      <c r="C29803" s="13">
        <v>45852.050763888903</v>
      </c>
      <c r="D29803" s="13">
        <v>45852.071597222202</v>
      </c>
      <c r="E29803" s="13">
        <v>45852.134097222202</v>
      </c>
      <c r="F29803" s="13">
        <v>45852.489560185197</v>
      </c>
      <c r="G29803" s="13">
        <v>45852.5</v>
      </c>
      <c r="H29803" s="13">
        <v>45852.726053240702</v>
      </c>
      <c r="I29803" s="13">
        <v>45852.844444444447</v>
      </c>
      <c r="J29803" s="13">
        <v>45852.906863425902</v>
      </c>
      <c r="K29803" s="13">
        <v>45852.518379629597</v>
      </c>
    </row>
    <row r="29804" spans="1:11" x14ac:dyDescent="0.2">
      <c r="A29804" s="1" t="s">
        <v>48</v>
      </c>
      <c r="B29804" s="3">
        <v>45853.489641203705</v>
      </c>
      <c r="C29804" s="13">
        <v>45853.051782407398</v>
      </c>
      <c r="D29804" s="13">
        <v>45853.072615740697</v>
      </c>
      <c r="E29804" s="13">
        <v>45853.135115740697</v>
      </c>
      <c r="F29804" s="13">
        <v>45853.489641203698</v>
      </c>
      <c r="G29804" s="13">
        <v>45853.5</v>
      </c>
      <c r="H29804" s="13">
        <v>45853.725624999999</v>
      </c>
      <c r="I29804" s="13">
        <v>45853.84375</v>
      </c>
      <c r="J29804" s="13">
        <v>45853.9059837963</v>
      </c>
      <c r="K29804" s="13">
        <v>45853.518530092602</v>
      </c>
    </row>
    <row r="29805" spans="1:11" x14ac:dyDescent="0.2">
      <c r="A29805" s="1" t="s">
        <v>48</v>
      </c>
      <c r="B29805" s="3">
        <v>45854.489699074074</v>
      </c>
      <c r="C29805" s="13">
        <v>45854.052812499998</v>
      </c>
      <c r="D29805" s="13">
        <v>45854.073645833298</v>
      </c>
      <c r="E29805" s="13">
        <v>45854.136145833298</v>
      </c>
      <c r="F29805" s="13">
        <v>45854.489699074104</v>
      </c>
      <c r="G29805" s="13">
        <v>45854.5</v>
      </c>
      <c r="H29805" s="13">
        <v>45854.725173611099</v>
      </c>
      <c r="I29805" s="13">
        <v>45854.843055555553</v>
      </c>
      <c r="J29805" s="13">
        <v>45854.905057870397</v>
      </c>
      <c r="K29805" s="13">
        <v>45854.5186805556</v>
      </c>
    </row>
    <row r="29806" spans="1:11" x14ac:dyDescent="0.2">
      <c r="A29806" s="1" t="s">
        <v>48</v>
      </c>
      <c r="B29806" s="3">
        <v>45855.489756944444</v>
      </c>
      <c r="C29806" s="13">
        <v>45855.053865740701</v>
      </c>
      <c r="D29806" s="13">
        <v>45855.074699074103</v>
      </c>
      <c r="E29806" s="13">
        <v>45855.137199074103</v>
      </c>
      <c r="F29806" s="13">
        <v>45855.489756944502</v>
      </c>
      <c r="G29806" s="13">
        <v>45855.5</v>
      </c>
      <c r="H29806" s="13">
        <v>45855.724699074097</v>
      </c>
      <c r="I29806" s="13">
        <v>45855.841666666667</v>
      </c>
      <c r="J29806" s="13">
        <v>45855.904097222199</v>
      </c>
      <c r="K29806" s="13">
        <v>45855.518831018497</v>
      </c>
    </row>
    <row r="29807" spans="1:11" x14ac:dyDescent="0.2">
      <c r="A29807" s="1" t="s">
        <v>48</v>
      </c>
      <c r="B29807" s="3">
        <v>45856.489814814813</v>
      </c>
      <c r="C29807" s="13">
        <v>45856.0549537037</v>
      </c>
      <c r="D29807" s="13">
        <v>45856.075787037</v>
      </c>
      <c r="E29807" s="13">
        <v>45856.138287037</v>
      </c>
      <c r="F29807" s="13">
        <v>45856.489814814799</v>
      </c>
      <c r="G29807" s="13">
        <v>45856.5</v>
      </c>
      <c r="H29807" s="13">
        <v>45856.724201388897</v>
      </c>
      <c r="I29807" s="13">
        <v>45856.84097222222</v>
      </c>
      <c r="J29807" s="13">
        <v>45856.903113425898</v>
      </c>
      <c r="K29807" s="13">
        <v>45856.518981481502</v>
      </c>
    </row>
    <row r="29808" spans="1:11" x14ac:dyDescent="0.2">
      <c r="A29808" s="1" t="s">
        <v>48</v>
      </c>
      <c r="B29808" s="3">
        <v>45857.489861111113</v>
      </c>
      <c r="C29808" s="13">
        <v>45857.056053240703</v>
      </c>
      <c r="D29808" s="13">
        <v>45857.076886574097</v>
      </c>
      <c r="E29808" s="13">
        <v>45857.139386574097</v>
      </c>
      <c r="F29808" s="13">
        <v>45857.489861111098</v>
      </c>
      <c r="G29808" s="13">
        <v>45857.5</v>
      </c>
      <c r="H29808" s="13">
        <v>45857.723680555602</v>
      </c>
      <c r="I29808" s="13">
        <v>45857.839583333334</v>
      </c>
      <c r="J29808" s="13">
        <v>45857.902083333298</v>
      </c>
      <c r="K29808" s="13">
        <v>45857.519120370402</v>
      </c>
    </row>
    <row r="29809" spans="1:11" x14ac:dyDescent="0.2">
      <c r="A29809" s="1" t="s">
        <v>48</v>
      </c>
      <c r="B29809" s="3">
        <v>45858.489907407406</v>
      </c>
      <c r="C29809" s="13">
        <v>45858.057175925896</v>
      </c>
      <c r="D29809" s="13">
        <v>45858.078009259298</v>
      </c>
      <c r="E29809" s="13">
        <v>45858.140509259298</v>
      </c>
      <c r="F29809" s="13">
        <v>45858.489907407398</v>
      </c>
      <c r="G29809" s="13">
        <v>45858.5</v>
      </c>
      <c r="H29809" s="13">
        <v>45858.723124999997</v>
      </c>
      <c r="I29809" s="13">
        <v>45858.838888888888</v>
      </c>
      <c r="J29809" s="13">
        <v>45858.901030092602</v>
      </c>
      <c r="K29809" s="13">
        <v>45858.519259259301</v>
      </c>
    </row>
    <row r="29810" spans="1:11" x14ac:dyDescent="0.2">
      <c r="A29810" s="1" t="s">
        <v>48</v>
      </c>
      <c r="B29810" s="3">
        <v>45859.489942129629</v>
      </c>
      <c r="C29810" s="13">
        <v>45859.058321759301</v>
      </c>
      <c r="D29810" s="13">
        <v>45859.079155092601</v>
      </c>
      <c r="E29810" s="13">
        <v>45859.141655092601</v>
      </c>
      <c r="F29810" s="13">
        <v>45859.4899421296</v>
      </c>
      <c r="G29810" s="13">
        <v>45859.5</v>
      </c>
      <c r="H29810" s="13">
        <v>45859.722557870402</v>
      </c>
      <c r="I29810" s="13">
        <v>45859.837500000001</v>
      </c>
      <c r="J29810" s="13">
        <v>45859.899942129603</v>
      </c>
      <c r="K29810" s="13">
        <v>45859.519398148201</v>
      </c>
    </row>
    <row r="29811" spans="1:11" x14ac:dyDescent="0.2">
      <c r="A29811" s="1" t="s">
        <v>48</v>
      </c>
      <c r="B29811" s="3">
        <v>45860.489965277775</v>
      </c>
      <c r="C29811" s="13">
        <v>45860.059479166703</v>
      </c>
      <c r="D29811" s="13">
        <v>45860.080312500002</v>
      </c>
      <c r="E29811" s="13">
        <v>45860.142812500002</v>
      </c>
      <c r="F29811" s="13">
        <v>45860.489965277797</v>
      </c>
      <c r="G29811" s="13">
        <v>45860.5</v>
      </c>
      <c r="H29811" s="13">
        <v>45860.721967592603</v>
      </c>
      <c r="I29811" s="13">
        <v>45860.836805555555</v>
      </c>
      <c r="J29811" s="13">
        <v>45860.898831018501</v>
      </c>
      <c r="K29811" s="13">
        <v>45860.519525463002</v>
      </c>
    </row>
    <row r="29812" spans="1:11" x14ac:dyDescent="0.2">
      <c r="A29812" s="1" t="s">
        <v>48</v>
      </c>
      <c r="B29812" s="3">
        <v>45861.489988425928</v>
      </c>
      <c r="C29812" s="13">
        <v>45861.060659722199</v>
      </c>
      <c r="D29812" s="13">
        <v>45861.081493055601</v>
      </c>
      <c r="E29812" s="13">
        <v>45861.143993055601</v>
      </c>
      <c r="F29812" s="13">
        <v>45861.489988425899</v>
      </c>
      <c r="G29812" s="13">
        <v>45861.5</v>
      </c>
      <c r="H29812" s="13">
        <v>45861.721342592602</v>
      </c>
      <c r="I29812" s="13">
        <v>45861.835416666669</v>
      </c>
      <c r="J29812" s="13">
        <v>45861.897685185198</v>
      </c>
      <c r="K29812" s="13">
        <v>45861.519664351799</v>
      </c>
    </row>
    <row r="29813" spans="1:11" x14ac:dyDescent="0.2">
      <c r="A29813" s="1" t="s">
        <v>48</v>
      </c>
      <c r="B29813" s="3">
        <v>45862.49</v>
      </c>
      <c r="C29813" s="13">
        <v>45862.061851851897</v>
      </c>
      <c r="D29813" s="13">
        <v>45862.082685185203</v>
      </c>
      <c r="E29813" s="13">
        <v>45862.145185185203</v>
      </c>
      <c r="F29813" s="13">
        <v>45862.49</v>
      </c>
      <c r="G29813" s="13">
        <v>45862.5</v>
      </c>
      <c r="H29813" s="13">
        <v>45862.720706018503</v>
      </c>
      <c r="I29813" s="13">
        <v>45862.834027777775</v>
      </c>
      <c r="J29813" s="13">
        <v>45862.8965046296</v>
      </c>
      <c r="K29813" s="13">
        <v>45862.519780092603</v>
      </c>
    </row>
    <row r="29814" spans="1:11" x14ac:dyDescent="0.2">
      <c r="A29814" s="1" t="s">
        <v>48</v>
      </c>
      <c r="B29814" s="3">
        <v>45863.490011574075</v>
      </c>
      <c r="C29814" s="13">
        <v>45863.063055555598</v>
      </c>
      <c r="D29814" s="13">
        <v>45863.083888888897</v>
      </c>
      <c r="E29814" s="13">
        <v>45863.146388888897</v>
      </c>
      <c r="F29814" s="13">
        <v>45863.490011574097</v>
      </c>
      <c r="G29814" s="13">
        <v>45863.5</v>
      </c>
      <c r="H29814" s="13">
        <v>45863.720034722202</v>
      </c>
      <c r="I29814" s="13">
        <v>45863.833333333336</v>
      </c>
      <c r="J29814" s="13">
        <v>45863.895300925898</v>
      </c>
      <c r="K29814" s="13">
        <v>45863.519907407397</v>
      </c>
    </row>
    <row r="29815" spans="1:11" x14ac:dyDescent="0.2">
      <c r="A29815" s="1" t="s">
        <v>48</v>
      </c>
      <c r="B29815" s="3">
        <v>45864.490011574075</v>
      </c>
      <c r="C29815" s="13">
        <v>45864.064282407402</v>
      </c>
      <c r="D29815" s="13">
        <v>45864.085115740701</v>
      </c>
      <c r="E29815" s="13">
        <v>45864.147615740701</v>
      </c>
      <c r="F29815" s="13">
        <v>45864.490011574097</v>
      </c>
      <c r="G29815" s="13">
        <v>45864.5</v>
      </c>
      <c r="H29815" s="13">
        <v>45864.719351851898</v>
      </c>
      <c r="I29815" s="13">
        <v>45864.831944444442</v>
      </c>
      <c r="J29815" s="13">
        <v>45864.894074074102</v>
      </c>
      <c r="K29815" s="13">
        <v>45864.520023148201</v>
      </c>
    </row>
    <row r="29816" spans="1:11" x14ac:dyDescent="0.2">
      <c r="A29816" s="1" t="s">
        <v>48</v>
      </c>
      <c r="B29816" s="3">
        <v>45865.490011574075</v>
      </c>
      <c r="C29816" s="13">
        <v>45865.065520833297</v>
      </c>
      <c r="D29816" s="13">
        <v>45865.086354166699</v>
      </c>
      <c r="E29816" s="13">
        <v>45865.148854166699</v>
      </c>
      <c r="F29816" s="13">
        <v>45865.490011574097</v>
      </c>
      <c r="G29816" s="13">
        <v>45865.5</v>
      </c>
      <c r="H29816" s="13">
        <v>45865.718634259298</v>
      </c>
      <c r="I29816" s="13">
        <v>45865.830555555556</v>
      </c>
      <c r="J29816" s="13">
        <v>45865.892812500002</v>
      </c>
      <c r="K29816" s="13">
        <v>45865.520127314798</v>
      </c>
    </row>
    <row r="29817" spans="1:11" x14ac:dyDescent="0.2">
      <c r="A29817" s="1" t="s">
        <v>48</v>
      </c>
      <c r="B29817" s="3">
        <v>45866.49</v>
      </c>
      <c r="C29817" s="13">
        <v>45866.066770833299</v>
      </c>
      <c r="D29817" s="13">
        <v>45866.0876041667</v>
      </c>
      <c r="E29817" s="13">
        <v>45866.1501041667</v>
      </c>
      <c r="F29817" s="13">
        <v>45866.49</v>
      </c>
      <c r="G29817" s="13">
        <v>45866.5</v>
      </c>
      <c r="H29817" s="13">
        <v>45866.717905092599</v>
      </c>
      <c r="I29817" s="13">
        <v>45866.82916666667</v>
      </c>
      <c r="J29817" s="13">
        <v>45866.8915277778</v>
      </c>
      <c r="K29817" s="13">
        <v>45866.520231481503</v>
      </c>
    </row>
    <row r="29818" spans="1:11" x14ac:dyDescent="0.2">
      <c r="A29818" s="1" t="s">
        <v>48</v>
      </c>
      <c r="B29818" s="3">
        <v>45867.489976851852</v>
      </c>
      <c r="C29818" s="13">
        <v>45867.068032407398</v>
      </c>
      <c r="D29818" s="13">
        <v>45867.088865740698</v>
      </c>
      <c r="E29818" s="13">
        <v>45867.151365740698</v>
      </c>
      <c r="F29818" s="13">
        <v>45867.489976851903</v>
      </c>
      <c r="G29818" s="13">
        <v>45867.5</v>
      </c>
      <c r="H29818" s="13">
        <v>45867.717141203699</v>
      </c>
      <c r="I29818" s="13">
        <v>45867.827777777777</v>
      </c>
      <c r="J29818" s="13">
        <v>45867.8902199074</v>
      </c>
      <c r="K29818" s="13">
        <v>45867.5203356481</v>
      </c>
    </row>
    <row r="29819" spans="1:11" x14ac:dyDescent="0.2">
      <c r="A29819" s="1" t="s">
        <v>48</v>
      </c>
      <c r="B29819" s="3">
        <v>45868.489953703705</v>
      </c>
      <c r="C29819" s="13">
        <v>45868.069293981498</v>
      </c>
      <c r="D29819" s="13">
        <v>45868.090127314797</v>
      </c>
      <c r="E29819" s="13">
        <v>45868.152627314797</v>
      </c>
      <c r="F29819" s="13">
        <v>45868.489953703698</v>
      </c>
      <c r="G29819" s="13">
        <v>45868.5</v>
      </c>
      <c r="H29819" s="13">
        <v>45868.716365740802</v>
      </c>
      <c r="I29819" s="13">
        <v>45868.826388888891</v>
      </c>
      <c r="J29819" s="13">
        <v>45868.888888888898</v>
      </c>
      <c r="K29819" s="13">
        <v>45868.520439814798</v>
      </c>
    </row>
    <row r="29820" spans="1:11" x14ac:dyDescent="0.2">
      <c r="A29820" s="1" t="s">
        <v>48</v>
      </c>
      <c r="B29820" s="3">
        <v>45869.489918981482</v>
      </c>
      <c r="C29820" s="13">
        <v>45869.0705787037</v>
      </c>
      <c r="D29820" s="13">
        <v>45869.091412037</v>
      </c>
      <c r="E29820" s="13">
        <v>45869.153912037</v>
      </c>
      <c r="F29820" s="13">
        <v>45869.489918981497</v>
      </c>
      <c r="G29820" s="13">
        <v>45869.5</v>
      </c>
      <c r="H29820" s="13">
        <v>45869.715567129599</v>
      </c>
      <c r="I29820" s="13">
        <v>45869.825694444444</v>
      </c>
      <c r="J29820" s="13">
        <v>45869.887534722198</v>
      </c>
      <c r="K29820" s="13">
        <v>45869.520520833299</v>
      </c>
    </row>
    <row r="29821" spans="1:11" x14ac:dyDescent="0.2">
      <c r="A29821" s="1" t="s">
        <v>48</v>
      </c>
      <c r="B29821" s="3">
        <v>45870.489872685182</v>
      </c>
      <c r="C29821" s="13">
        <v>45870.071863425903</v>
      </c>
      <c r="D29821" s="13">
        <v>45870.092696759297</v>
      </c>
      <c r="E29821" s="13">
        <v>45870.155196759297</v>
      </c>
      <c r="F29821" s="13">
        <v>45870.489872685197</v>
      </c>
      <c r="G29821" s="13">
        <v>45870.5</v>
      </c>
      <c r="H29821" s="13">
        <v>45870.714733796303</v>
      </c>
      <c r="I29821" s="13">
        <v>45870.824305555558</v>
      </c>
      <c r="J29821" s="13">
        <v>45870.886157407404</v>
      </c>
      <c r="K29821" s="13">
        <v>45870.520613425899</v>
      </c>
    </row>
    <row r="29822" spans="1:11" x14ac:dyDescent="0.2">
      <c r="A29822" s="1" t="s">
        <v>48</v>
      </c>
      <c r="B29822" s="3">
        <v>45871.48982638889</v>
      </c>
      <c r="C29822" s="13">
        <v>45871.073159722197</v>
      </c>
      <c r="D29822" s="13">
        <v>45871.093993055598</v>
      </c>
      <c r="E29822" s="13">
        <v>45871.156493055598</v>
      </c>
      <c r="F29822" s="13">
        <v>45871.489826388897</v>
      </c>
      <c r="G29822" s="13">
        <v>45871.5</v>
      </c>
      <c r="H29822" s="13">
        <v>45871.713888888902</v>
      </c>
      <c r="I29822" s="13">
        <v>45871.822916666664</v>
      </c>
      <c r="J29822" s="13">
        <v>45871.884756944499</v>
      </c>
      <c r="K29822" s="13">
        <v>45871.5206944444</v>
      </c>
    </row>
    <row r="29823" spans="1:11" x14ac:dyDescent="0.2">
      <c r="A29823" s="1" t="s">
        <v>48</v>
      </c>
      <c r="B29823" s="3">
        <v>45872.489768518521</v>
      </c>
      <c r="C29823" s="13">
        <v>45872.074467592603</v>
      </c>
      <c r="D29823" s="13">
        <v>45872.095300925903</v>
      </c>
      <c r="E29823" s="13">
        <v>45872.157800925903</v>
      </c>
      <c r="F29823" s="13">
        <v>45872.489768518499</v>
      </c>
      <c r="G29823" s="13">
        <v>45872.5</v>
      </c>
      <c r="H29823" s="13">
        <v>45872.713020833296</v>
      </c>
      <c r="I29823" s="13">
        <v>45872.820833333331</v>
      </c>
      <c r="J29823" s="13">
        <v>45872.883333333302</v>
      </c>
      <c r="K29823" s="13">
        <v>45872.520763888897</v>
      </c>
    </row>
    <row r="29824" spans="1:11" x14ac:dyDescent="0.2">
      <c r="A29824" s="1" t="s">
        <v>48</v>
      </c>
      <c r="B29824" s="3">
        <v>45873.489710648151</v>
      </c>
      <c r="C29824" s="13">
        <v>45873.075775463003</v>
      </c>
      <c r="D29824" s="13">
        <v>45873.096608796302</v>
      </c>
      <c r="E29824" s="13">
        <v>45873.159108796302</v>
      </c>
      <c r="F29824" s="13">
        <v>45873.489710648202</v>
      </c>
      <c r="G29824" s="13">
        <v>45873.5</v>
      </c>
      <c r="H29824" s="13">
        <v>45873.712141203701</v>
      </c>
      <c r="I29824" s="13">
        <v>45873.819444444445</v>
      </c>
      <c r="J29824" s="13">
        <v>45873.881898148102</v>
      </c>
      <c r="K29824" s="13">
        <v>45873.520844907398</v>
      </c>
    </row>
    <row r="29825" spans="1:11" x14ac:dyDescent="0.2">
      <c r="A29825" s="1" t="s">
        <v>48</v>
      </c>
      <c r="B29825" s="3">
        <v>45874.489641203705</v>
      </c>
      <c r="C29825" s="13">
        <v>45874.077094907399</v>
      </c>
      <c r="D29825" s="13">
        <v>45874.097928240699</v>
      </c>
      <c r="E29825" s="13">
        <v>45874.160428240699</v>
      </c>
      <c r="F29825" s="13">
        <v>45874.489641203698</v>
      </c>
      <c r="G29825" s="13">
        <v>45874.5</v>
      </c>
      <c r="H29825" s="13">
        <v>45874.711226851898</v>
      </c>
      <c r="I29825" s="13">
        <v>45874.818055555559</v>
      </c>
      <c r="J29825" s="13">
        <v>45874.8804282407</v>
      </c>
      <c r="K29825" s="13">
        <v>45874.520902777796</v>
      </c>
    </row>
    <row r="29826" spans="1:11" x14ac:dyDescent="0.2">
      <c r="A29826" s="1" t="s">
        <v>48</v>
      </c>
      <c r="B29826" s="3">
        <v>45875.489560185182</v>
      </c>
      <c r="C29826" s="13">
        <v>45875.078414351898</v>
      </c>
      <c r="D29826" s="13">
        <v>45875.099247685197</v>
      </c>
      <c r="E29826" s="13">
        <v>45875.161747685197</v>
      </c>
      <c r="F29826" s="13">
        <v>45875.489560185197</v>
      </c>
      <c r="G29826" s="13">
        <v>45875.5</v>
      </c>
      <c r="H29826" s="13">
        <v>45875.710289351897</v>
      </c>
      <c r="I29826" s="13">
        <v>45875.816666666666</v>
      </c>
      <c r="J29826" s="13">
        <v>45875.878958333298</v>
      </c>
      <c r="K29826" s="13">
        <v>45875.520960648202</v>
      </c>
    </row>
    <row r="29827" spans="1:11" x14ac:dyDescent="0.2">
      <c r="A29827" s="1" t="s">
        <v>48</v>
      </c>
      <c r="B29827" s="3">
        <v>45876.489479166667</v>
      </c>
      <c r="C29827" s="13">
        <v>45876.0797453704</v>
      </c>
      <c r="D29827" s="13">
        <v>45876.100578703699</v>
      </c>
      <c r="E29827" s="13">
        <v>45876.163078703699</v>
      </c>
      <c r="F29827" s="13">
        <v>45876.489479166703</v>
      </c>
      <c r="G29827" s="13">
        <v>45876.5</v>
      </c>
      <c r="H29827" s="13">
        <v>45876.709340277797</v>
      </c>
      <c r="I29827" s="13">
        <v>45876.81527777778</v>
      </c>
      <c r="J29827" s="13">
        <v>45876.877453703702</v>
      </c>
      <c r="K29827" s="13">
        <v>45876.521018518499</v>
      </c>
    </row>
    <row r="29828" spans="1:11" x14ac:dyDescent="0.2">
      <c r="A29828" s="1" t="s">
        <v>48</v>
      </c>
      <c r="B29828" s="3">
        <v>45877.489386574074</v>
      </c>
      <c r="C29828" s="13">
        <v>45877.081076388902</v>
      </c>
      <c r="D29828" s="13">
        <v>45877.101909722202</v>
      </c>
      <c r="E29828" s="13">
        <v>45877.164409722202</v>
      </c>
      <c r="F29828" s="13">
        <v>45877.489386574103</v>
      </c>
      <c r="G29828" s="13">
        <v>45877.5</v>
      </c>
      <c r="H29828" s="13">
        <v>45877.708368055602</v>
      </c>
      <c r="I29828" s="13">
        <v>45877.813888888886</v>
      </c>
      <c r="J29828" s="13">
        <v>45877.917673611097</v>
      </c>
      <c r="K29828" s="13">
        <v>45877.521076388897</v>
      </c>
    </row>
    <row r="29829" spans="1:11" x14ac:dyDescent="0.2">
      <c r="A29829" s="1" t="s">
        <v>48</v>
      </c>
      <c r="B29829" s="3">
        <v>45878.489293981482</v>
      </c>
      <c r="C29829" s="13">
        <v>45878.008738425902</v>
      </c>
      <c r="D29829" s="13">
        <v>45878.103240740696</v>
      </c>
      <c r="E29829" s="13">
        <v>45878.165740740696</v>
      </c>
      <c r="F29829" s="13">
        <v>45878.489293981504</v>
      </c>
      <c r="G29829" s="13">
        <v>45878.5</v>
      </c>
      <c r="H29829" s="13">
        <v>45878.707384259302</v>
      </c>
      <c r="I29829" s="13">
        <v>45878.8125</v>
      </c>
      <c r="J29829" s="13">
        <v>45878.914456018501</v>
      </c>
      <c r="K29829" s="13">
        <v>45878.521111111098</v>
      </c>
    </row>
    <row r="29830" spans="1:11" x14ac:dyDescent="0.2">
      <c r="A29830" s="1" t="s">
        <v>48</v>
      </c>
      <c r="B29830" s="3">
        <v>45879.489189814813</v>
      </c>
      <c r="C29830" s="13">
        <v>45879.018078703702</v>
      </c>
      <c r="D29830" s="13">
        <v>45879.104583333297</v>
      </c>
      <c r="E29830" s="13">
        <v>45879.167083333297</v>
      </c>
      <c r="F29830" s="13">
        <v>45879.489189814798</v>
      </c>
      <c r="G29830" s="13">
        <v>45879.5</v>
      </c>
      <c r="H29830" s="13">
        <v>45879.706365740698</v>
      </c>
      <c r="I29830" s="13">
        <v>45879.810416666667</v>
      </c>
      <c r="J29830" s="13">
        <v>45879.911307870403</v>
      </c>
      <c r="K29830" s="13">
        <v>45879.521157407398</v>
      </c>
    </row>
    <row r="29831" spans="1:11" x14ac:dyDescent="0.2">
      <c r="A29831" s="1" t="s">
        <v>48</v>
      </c>
      <c r="B29831" s="3">
        <v>45880.489074074074</v>
      </c>
      <c r="C29831" s="13">
        <v>45880.025081018503</v>
      </c>
      <c r="D29831" s="13">
        <v>45880.105925925898</v>
      </c>
      <c r="E29831" s="13">
        <v>45880.168425925898</v>
      </c>
      <c r="F29831" s="13">
        <v>45880.489074074103</v>
      </c>
      <c r="G29831" s="13">
        <v>45880.5</v>
      </c>
      <c r="H29831" s="13">
        <v>45880.705335648097</v>
      </c>
      <c r="I29831" s="13">
        <v>45880.809027777781</v>
      </c>
      <c r="J29831" s="13">
        <v>45880.908240740697</v>
      </c>
      <c r="K29831" s="13">
        <v>45880.5211921296</v>
      </c>
    </row>
    <row r="29832" spans="1:11" x14ac:dyDescent="0.2">
      <c r="A29832" s="1" t="s">
        <v>48</v>
      </c>
      <c r="B29832" s="3">
        <v>45881.488958333335</v>
      </c>
      <c r="C29832" s="13">
        <v>45881.030949074098</v>
      </c>
      <c r="D29832" s="13">
        <v>45881.107268518499</v>
      </c>
      <c r="E29832" s="13">
        <v>45881.169768518499</v>
      </c>
      <c r="F29832" s="13">
        <v>45881.488958333299</v>
      </c>
      <c r="G29832" s="13">
        <v>45881.5</v>
      </c>
      <c r="H29832" s="13">
        <v>45881.7042939815</v>
      </c>
      <c r="I29832" s="13">
        <v>45881.807638888888</v>
      </c>
      <c r="J29832" s="13">
        <v>45881.905231481498</v>
      </c>
      <c r="K29832" s="13">
        <v>45881.521226851903</v>
      </c>
    </row>
    <row r="29833" spans="1:11" x14ac:dyDescent="0.2">
      <c r="A29833" s="1" t="s">
        <v>48</v>
      </c>
      <c r="B29833" s="3">
        <v>45882.48883101852</v>
      </c>
      <c r="C29833" s="13">
        <v>45882.036111111098</v>
      </c>
      <c r="D29833" s="13">
        <v>45882.108622685198</v>
      </c>
      <c r="E29833" s="13">
        <v>45882.171122685198</v>
      </c>
      <c r="F29833" s="13">
        <v>45882.488831018498</v>
      </c>
      <c r="G29833" s="13">
        <v>45882.5</v>
      </c>
      <c r="H29833" s="13">
        <v>45882.703229166698</v>
      </c>
      <c r="I29833" s="13">
        <v>45882.806250000001</v>
      </c>
      <c r="J29833" s="13">
        <v>45882.902280092603</v>
      </c>
      <c r="K29833" s="13">
        <v>45882.521249999998</v>
      </c>
    </row>
    <row r="29834" spans="1:11" x14ac:dyDescent="0.2">
      <c r="A29834" s="1" t="s">
        <v>48</v>
      </c>
      <c r="B29834" s="3">
        <v>45883.488703703704</v>
      </c>
      <c r="C29834" s="13">
        <v>45883.040775463</v>
      </c>
      <c r="D29834" s="13">
        <v>45883.109965277799</v>
      </c>
      <c r="E29834" s="13">
        <v>45883.172465277799</v>
      </c>
      <c r="F29834" s="13">
        <v>45883.488703703697</v>
      </c>
      <c r="G29834" s="13">
        <v>45883.5</v>
      </c>
      <c r="H29834" s="13">
        <v>45883.702141203699</v>
      </c>
      <c r="I29834" s="13">
        <v>45883.804166666669</v>
      </c>
      <c r="J29834" s="13">
        <v>45883.899386574099</v>
      </c>
      <c r="K29834" s="13">
        <v>45883.521273148202</v>
      </c>
    </row>
    <row r="29835" spans="1:11" x14ac:dyDescent="0.2">
      <c r="A29835" s="1" t="s">
        <v>48</v>
      </c>
      <c r="B29835" s="3">
        <v>45884.488564814812</v>
      </c>
      <c r="C29835" s="13">
        <v>45884.045081018499</v>
      </c>
      <c r="D29835" s="13">
        <v>45884.111319444499</v>
      </c>
      <c r="E29835" s="13">
        <v>45884.173819444499</v>
      </c>
      <c r="F29835" s="13">
        <v>45884.488564814797</v>
      </c>
      <c r="G29835" s="13">
        <v>45884.5</v>
      </c>
      <c r="H29835" s="13">
        <v>45884.701030092598</v>
      </c>
      <c r="I29835" s="13">
        <v>45884.802777777775</v>
      </c>
      <c r="J29835" s="13">
        <v>45884.896539351903</v>
      </c>
      <c r="K29835" s="13">
        <v>45884.521284722199</v>
      </c>
    </row>
    <row r="29836" spans="1:11" x14ac:dyDescent="0.2">
      <c r="A29836" s="1" t="s">
        <v>48</v>
      </c>
      <c r="B29836" s="3">
        <v>45885.488425925927</v>
      </c>
      <c r="C29836" s="13">
        <v>45885.049097222203</v>
      </c>
      <c r="D29836" s="13">
        <v>45885.112673611096</v>
      </c>
      <c r="E29836" s="13">
        <v>45885.175173611096</v>
      </c>
      <c r="F29836" s="13">
        <v>45885.488425925898</v>
      </c>
      <c r="G29836" s="13">
        <v>45885.5</v>
      </c>
      <c r="H29836" s="13">
        <v>45885.699907407397</v>
      </c>
      <c r="I29836" s="13">
        <v>45885.801388888889</v>
      </c>
      <c r="J29836" s="13">
        <v>45885.8937268519</v>
      </c>
      <c r="K29836" s="13">
        <v>45885.521296296298</v>
      </c>
    </row>
    <row r="29837" spans="1:11" x14ac:dyDescent="0.2">
      <c r="A29837" s="1" t="s">
        <v>48</v>
      </c>
      <c r="B29837" s="3">
        <v>45886.488275462965</v>
      </c>
      <c r="C29837" s="13">
        <v>45886.052881944401</v>
      </c>
      <c r="D29837" s="13">
        <v>45886.114027777803</v>
      </c>
      <c r="E29837" s="13">
        <v>45886.176527777803</v>
      </c>
      <c r="F29837" s="13">
        <v>45886.488275463002</v>
      </c>
      <c r="G29837" s="13">
        <v>45886.5</v>
      </c>
      <c r="H29837" s="13">
        <v>45886.6987731482</v>
      </c>
      <c r="I29837" s="13">
        <v>45886.799305555556</v>
      </c>
      <c r="J29837" s="13">
        <v>45886.890960648103</v>
      </c>
      <c r="K29837" s="13">
        <v>45886.521307870396</v>
      </c>
    </row>
    <row r="29838" spans="1:11" x14ac:dyDescent="0.2">
      <c r="A29838" s="1" t="s">
        <v>48</v>
      </c>
      <c r="B29838" s="3">
        <v>45887.488125000003</v>
      </c>
      <c r="C29838" s="13">
        <v>45887.056469907402</v>
      </c>
      <c r="D29838" s="13">
        <v>45887.115393518499</v>
      </c>
      <c r="E29838" s="13">
        <v>45887.177893518499</v>
      </c>
      <c r="F29838" s="13">
        <v>45887.488125000003</v>
      </c>
      <c r="G29838" s="13">
        <v>45887.5</v>
      </c>
      <c r="H29838" s="13">
        <v>45887.697615740697</v>
      </c>
      <c r="I29838" s="13">
        <v>45887.79791666667</v>
      </c>
      <c r="J29838" s="13">
        <v>45887.888229166703</v>
      </c>
      <c r="K29838" s="13">
        <v>45887.521307870396</v>
      </c>
    </row>
    <row r="29839" spans="1:11" x14ac:dyDescent="0.2">
      <c r="A29839" s="1" t="s">
        <v>48</v>
      </c>
      <c r="B29839" s="3">
        <v>45888.487962962965</v>
      </c>
      <c r="C29839" s="13">
        <v>45888.059884259303</v>
      </c>
      <c r="D29839" s="13">
        <v>45888.116747685199</v>
      </c>
      <c r="E29839" s="13">
        <v>45888.179247685199</v>
      </c>
      <c r="F29839" s="13">
        <v>45888.487962963001</v>
      </c>
      <c r="G29839" s="13">
        <v>45888.5</v>
      </c>
      <c r="H29839" s="13">
        <v>45888.696446759299</v>
      </c>
      <c r="I29839" s="13">
        <v>45888.79583333333</v>
      </c>
      <c r="J29839" s="13">
        <v>45888.885532407403</v>
      </c>
      <c r="K29839" s="13">
        <v>45888.521307870396</v>
      </c>
    </row>
    <row r="29840" spans="1:11" x14ac:dyDescent="0.2">
      <c r="A29840" s="1" t="s">
        <v>48</v>
      </c>
      <c r="B29840" s="3">
        <v>45889.487800925926</v>
      </c>
      <c r="C29840" s="13">
        <v>45889.063159722202</v>
      </c>
      <c r="D29840" s="13">
        <v>45889.118101851898</v>
      </c>
      <c r="E29840" s="13">
        <v>45889.180601851898</v>
      </c>
      <c r="F29840" s="13">
        <v>45889.487800925897</v>
      </c>
      <c r="G29840" s="13">
        <v>45889.5</v>
      </c>
      <c r="H29840" s="13">
        <v>45889.695254629602</v>
      </c>
      <c r="I29840" s="13">
        <v>45889.794444444444</v>
      </c>
      <c r="J29840" s="13">
        <v>45889.882881944497</v>
      </c>
      <c r="K29840" s="13">
        <v>45889.521296296298</v>
      </c>
    </row>
    <row r="29841" spans="1:11" x14ac:dyDescent="0.2">
      <c r="A29841" s="1" t="s">
        <v>48</v>
      </c>
      <c r="B29841" s="3">
        <v>45890.487627314818</v>
      </c>
      <c r="C29841" s="13">
        <v>45890.066307870402</v>
      </c>
      <c r="D29841" s="13">
        <v>45890.119467592602</v>
      </c>
      <c r="E29841" s="13">
        <v>45890.181967592602</v>
      </c>
      <c r="F29841" s="13">
        <v>45890.487627314797</v>
      </c>
      <c r="G29841" s="13">
        <v>45890.5</v>
      </c>
      <c r="H29841" s="13">
        <v>45890.6940509259</v>
      </c>
      <c r="I29841" s="13">
        <v>45890.793055555558</v>
      </c>
      <c r="J29841" s="13">
        <v>45890.880243055602</v>
      </c>
      <c r="K29841" s="13">
        <v>45890.521284722199</v>
      </c>
    </row>
    <row r="29842" spans="1:11" x14ac:dyDescent="0.2">
      <c r="A29842" s="1" t="s">
        <v>48</v>
      </c>
      <c r="B29842" s="3">
        <v>45891.487453703703</v>
      </c>
      <c r="C29842" s="13">
        <v>45891.069340277798</v>
      </c>
      <c r="D29842" s="13">
        <v>45891.120821759301</v>
      </c>
      <c r="E29842" s="13">
        <v>45891.183321759301</v>
      </c>
      <c r="F29842" s="13">
        <v>45891.487453703703</v>
      </c>
      <c r="G29842" s="13">
        <v>45891.5</v>
      </c>
      <c r="H29842" s="13">
        <v>45891.692824074104</v>
      </c>
      <c r="I29842" s="13">
        <v>45891.790972222225</v>
      </c>
      <c r="J29842" s="13">
        <v>45891.877638888902</v>
      </c>
      <c r="K29842" s="13">
        <v>45891.521273148202</v>
      </c>
    </row>
    <row r="29843" spans="1:11" x14ac:dyDescent="0.2">
      <c r="A29843" s="1" t="s">
        <v>48</v>
      </c>
      <c r="B29843" s="3">
        <v>45892.487280092595</v>
      </c>
      <c r="C29843" s="13">
        <v>45892.072268518503</v>
      </c>
      <c r="D29843" s="13">
        <v>45892.122175925899</v>
      </c>
      <c r="E29843" s="13">
        <v>45892.184675925899</v>
      </c>
      <c r="F29843" s="13">
        <v>45892.487280092602</v>
      </c>
      <c r="G29843" s="13">
        <v>45892.5</v>
      </c>
      <c r="H29843" s="13">
        <v>45892.691585648099</v>
      </c>
      <c r="I29843" s="13">
        <v>45892.789583333331</v>
      </c>
      <c r="J29843" s="13">
        <v>45892.875069444402</v>
      </c>
      <c r="K29843" s="13">
        <v>45892.521261574097</v>
      </c>
    </row>
    <row r="29844" spans="1:11" x14ac:dyDescent="0.2">
      <c r="A29844" s="1" t="s">
        <v>48</v>
      </c>
      <c r="B29844" s="3">
        <v>45893.48709490741</v>
      </c>
      <c r="C29844" s="13">
        <v>45893.075115740699</v>
      </c>
      <c r="D29844" s="13">
        <v>45893.123541666697</v>
      </c>
      <c r="E29844" s="13">
        <v>45893.186041666697</v>
      </c>
      <c r="F29844" s="13">
        <v>45893.487094907403</v>
      </c>
      <c r="G29844" s="13">
        <v>45893.5</v>
      </c>
      <c r="H29844" s="13">
        <v>45893.690335648098</v>
      </c>
      <c r="I29844" s="13">
        <v>45893.787499999999</v>
      </c>
      <c r="J29844" s="13">
        <v>45893.872523148202</v>
      </c>
      <c r="K29844" s="13">
        <v>45893.521238425899</v>
      </c>
    </row>
    <row r="29845" spans="1:11" x14ac:dyDescent="0.2">
      <c r="A29845" s="1" t="s">
        <v>48</v>
      </c>
      <c r="B29845" s="3">
        <v>45894.486898148149</v>
      </c>
      <c r="C29845" s="13">
        <v>45894.077870370398</v>
      </c>
      <c r="D29845" s="13">
        <v>45894.124895833302</v>
      </c>
      <c r="E29845" s="13">
        <v>45894.187395833302</v>
      </c>
      <c r="F29845" s="13">
        <v>45894.4868981482</v>
      </c>
      <c r="G29845" s="13">
        <v>45894.5</v>
      </c>
      <c r="H29845" s="13">
        <v>45894.689062500001</v>
      </c>
      <c r="I29845" s="13">
        <v>45894.786111111112</v>
      </c>
      <c r="J29845" s="13">
        <v>45894.87</v>
      </c>
      <c r="K29845" s="13">
        <v>45894.521203703698</v>
      </c>
    </row>
    <row r="29846" spans="1:11" x14ac:dyDescent="0.2">
      <c r="A29846" s="1" t="s">
        <v>48</v>
      </c>
      <c r="B29846" s="3">
        <v>45895.486712962964</v>
      </c>
      <c r="C29846" s="13">
        <v>45895.0805555556</v>
      </c>
      <c r="D29846" s="13">
        <v>45895.126250000001</v>
      </c>
      <c r="E29846" s="13">
        <v>45895.188750000001</v>
      </c>
      <c r="F29846" s="13">
        <v>45895.486712963</v>
      </c>
      <c r="G29846" s="13">
        <v>45895.5</v>
      </c>
      <c r="H29846" s="13">
        <v>45895.687777777799</v>
      </c>
      <c r="I29846" s="13">
        <v>45895.78402777778</v>
      </c>
      <c r="J29846" s="13">
        <v>45895.8675</v>
      </c>
      <c r="K29846" s="13">
        <v>45895.521180555603</v>
      </c>
    </row>
    <row r="29847" spans="1:11" x14ac:dyDescent="0.2">
      <c r="A29847" s="1" t="s">
        <v>48</v>
      </c>
      <c r="B29847" s="3">
        <v>45896.486504629633</v>
      </c>
      <c r="C29847" s="13">
        <v>45896.083159722199</v>
      </c>
      <c r="D29847" s="13">
        <v>45896.127604166701</v>
      </c>
      <c r="E29847" s="13">
        <v>45896.190104166701</v>
      </c>
      <c r="F29847" s="13">
        <v>45896.486504629604</v>
      </c>
      <c r="G29847" s="13">
        <v>45896.5</v>
      </c>
      <c r="H29847" s="13">
        <v>45896.686481481498</v>
      </c>
      <c r="I29847" s="13">
        <v>45896.782638888886</v>
      </c>
      <c r="J29847" s="13">
        <v>45896.865023148202</v>
      </c>
      <c r="K29847" s="13">
        <v>45896.5211458333</v>
      </c>
    </row>
    <row r="29848" spans="1:11" x14ac:dyDescent="0.2">
      <c r="A29848" s="1" t="s">
        <v>48</v>
      </c>
      <c r="B29848" s="3">
        <v>45897.486307870371</v>
      </c>
      <c r="C29848" s="13">
        <v>45897.085706018501</v>
      </c>
      <c r="D29848" s="13">
        <v>45897.128958333298</v>
      </c>
      <c r="E29848" s="13">
        <v>45897.191458333298</v>
      </c>
      <c r="F29848" s="13">
        <v>45897.4863078704</v>
      </c>
      <c r="G29848" s="13">
        <v>45897.5</v>
      </c>
      <c r="H29848" s="13">
        <v>45897.685173611098</v>
      </c>
      <c r="I29848" s="13">
        <v>45897.780555555553</v>
      </c>
      <c r="J29848" s="13">
        <v>45897.862569444398</v>
      </c>
      <c r="K29848" s="13">
        <v>45897.521111111098</v>
      </c>
    </row>
    <row r="29849" spans="1:11" x14ac:dyDescent="0.2">
      <c r="A29849" s="1" t="s">
        <v>48</v>
      </c>
      <c r="B29849" s="3">
        <v>45898.48609953704</v>
      </c>
      <c r="C29849" s="13">
        <v>45898.088194444397</v>
      </c>
      <c r="D29849" s="13">
        <v>45898.130312499998</v>
      </c>
      <c r="E29849" s="13">
        <v>45898.192812499998</v>
      </c>
      <c r="F29849" s="13">
        <v>45898.486099537004</v>
      </c>
      <c r="G29849" s="13">
        <v>45898.5</v>
      </c>
      <c r="H29849" s="13">
        <v>45898.683842592603</v>
      </c>
      <c r="I29849" s="13">
        <v>45898.77847222222</v>
      </c>
      <c r="J29849" s="13">
        <v>45898.860127314802</v>
      </c>
      <c r="K29849" s="13">
        <v>45898.521064814799</v>
      </c>
    </row>
    <row r="29850" spans="1:11" x14ac:dyDescent="0.2">
      <c r="A29850" s="1" t="s">
        <v>48</v>
      </c>
      <c r="B29850" s="3">
        <v>45899.485879629632</v>
      </c>
      <c r="C29850" s="13">
        <v>45899.090613425898</v>
      </c>
      <c r="D29850" s="13">
        <v>45899.131666666697</v>
      </c>
      <c r="E29850" s="13">
        <v>45899.194166666697</v>
      </c>
      <c r="F29850" s="13">
        <v>45899.485879629603</v>
      </c>
      <c r="G29850" s="13">
        <v>45899.5</v>
      </c>
      <c r="H29850" s="13">
        <v>45899.682511574101</v>
      </c>
      <c r="I29850" s="13">
        <v>45899.777083333334</v>
      </c>
      <c r="J29850" s="13">
        <v>45899.857719907399</v>
      </c>
      <c r="K29850" s="13">
        <v>45899.521018518499</v>
      </c>
    </row>
    <row r="29851" spans="1:11" x14ac:dyDescent="0.2">
      <c r="A29851" s="1" t="s">
        <v>48</v>
      </c>
      <c r="B29851" s="3">
        <v>45900.485671296294</v>
      </c>
      <c r="C29851" s="13">
        <v>45900.0929861111</v>
      </c>
      <c r="D29851" s="13">
        <v>45900.133020833302</v>
      </c>
      <c r="E29851" s="13">
        <v>45900.195520833302</v>
      </c>
      <c r="F29851" s="13">
        <v>45900.485671296301</v>
      </c>
      <c r="G29851" s="13">
        <v>45900.5</v>
      </c>
      <c r="H29851" s="13">
        <v>45900.681157407402</v>
      </c>
      <c r="I29851" s="13">
        <v>45900.775000000001</v>
      </c>
      <c r="J29851" s="13">
        <v>45900.855324074102</v>
      </c>
      <c r="K29851" s="13">
        <v>45900.520972222199</v>
      </c>
    </row>
    <row r="29852" spans="1:11" x14ac:dyDescent="0.2">
      <c r="A29852" s="1" t="s">
        <v>48</v>
      </c>
      <c r="B29852" s="3">
        <v>45901.485451388886</v>
      </c>
      <c r="C29852" s="13">
        <v>45901.095312500001</v>
      </c>
      <c r="D29852" s="13">
        <v>45901.134375000001</v>
      </c>
      <c r="E29852" s="13">
        <v>45901.196875000001</v>
      </c>
      <c r="F29852" s="13">
        <v>45901.4854513889</v>
      </c>
      <c r="G29852" s="13">
        <v>45901.5</v>
      </c>
      <c r="H29852" s="13">
        <v>45901.679791666698</v>
      </c>
      <c r="I29852" s="13">
        <v>45901.773611111108</v>
      </c>
      <c r="J29852" s="13">
        <v>45901.852951388901</v>
      </c>
      <c r="K29852" s="13">
        <v>45901.520925925899</v>
      </c>
    </row>
    <row r="29853" spans="1:11" x14ac:dyDescent="0.2">
      <c r="A29853" s="1" t="s">
        <v>48</v>
      </c>
      <c r="B29853" s="3">
        <v>45902.485219907408</v>
      </c>
      <c r="C29853" s="13">
        <v>45902.097592592603</v>
      </c>
      <c r="D29853" s="13">
        <v>45902.135717592602</v>
      </c>
      <c r="E29853" s="13">
        <v>45902.198217592602</v>
      </c>
      <c r="F29853" s="13">
        <v>45902.485219907401</v>
      </c>
      <c r="G29853" s="13">
        <v>45902.5</v>
      </c>
      <c r="H29853" s="13">
        <v>45902.678414351802</v>
      </c>
      <c r="I29853" s="13">
        <v>45902.771527777775</v>
      </c>
      <c r="J29853" s="13">
        <v>45902.850590277798</v>
      </c>
      <c r="K29853" s="13">
        <v>45902.520879629599</v>
      </c>
    </row>
    <row r="29854" spans="1:11" x14ac:dyDescent="0.2">
      <c r="A29854" s="1" t="s">
        <v>48</v>
      </c>
      <c r="B29854" s="3">
        <v>45903.485000000001</v>
      </c>
      <c r="C29854" s="13">
        <v>45903.099826388898</v>
      </c>
      <c r="D29854" s="13">
        <v>45903.137071759302</v>
      </c>
      <c r="E29854" s="13">
        <v>45903.199571759302</v>
      </c>
      <c r="F29854" s="13">
        <v>45903.485000000001</v>
      </c>
      <c r="G29854" s="13">
        <v>45903.5</v>
      </c>
      <c r="H29854" s="13">
        <v>45903.677025463003</v>
      </c>
      <c r="I29854" s="13">
        <v>45903.770138888889</v>
      </c>
      <c r="J29854" s="13">
        <v>45903.848252314798</v>
      </c>
      <c r="K29854" s="13">
        <v>45903.520821759303</v>
      </c>
    </row>
    <row r="29855" spans="1:11" x14ac:dyDescent="0.2">
      <c r="A29855" s="1" t="s">
        <v>48</v>
      </c>
      <c r="B29855" s="3">
        <v>45904.484768518516</v>
      </c>
      <c r="C29855" s="13">
        <v>45904.1020138889</v>
      </c>
      <c r="D29855" s="13">
        <v>45904.138414351903</v>
      </c>
      <c r="E29855" s="13">
        <v>45904.200914351903</v>
      </c>
      <c r="F29855" s="13">
        <v>45904.484768518501</v>
      </c>
      <c r="G29855" s="13">
        <v>45904.5</v>
      </c>
      <c r="H29855" s="13">
        <v>45904.675625000003</v>
      </c>
      <c r="I29855" s="13">
        <v>45904.768055555556</v>
      </c>
      <c r="J29855" s="13">
        <v>45904.845925925903</v>
      </c>
      <c r="K29855" s="13">
        <v>45904.520763888897</v>
      </c>
    </row>
    <row r="29856" spans="1:11" x14ac:dyDescent="0.2">
      <c r="A29856" s="1" t="s">
        <v>48</v>
      </c>
      <c r="B29856" s="3">
        <v>45905.484537037039</v>
      </c>
      <c r="C29856" s="13">
        <v>45905.104155092602</v>
      </c>
      <c r="D29856" s="13">
        <v>45905.139756944402</v>
      </c>
      <c r="E29856" s="13">
        <v>45905.202256944402</v>
      </c>
      <c r="F29856" s="13">
        <v>45905.484537037097</v>
      </c>
      <c r="G29856" s="13">
        <v>45905.5</v>
      </c>
      <c r="H29856" s="13">
        <v>45905.674212963</v>
      </c>
      <c r="I29856" s="13">
        <v>45905.765972222223</v>
      </c>
      <c r="J29856" s="13">
        <v>45905.843622685199</v>
      </c>
      <c r="K29856" s="13">
        <v>45905.520706018498</v>
      </c>
    </row>
    <row r="29857" spans="1:11" x14ac:dyDescent="0.2">
      <c r="A29857" s="1" t="s">
        <v>48</v>
      </c>
      <c r="B29857" s="3">
        <v>45906.484305555554</v>
      </c>
      <c r="C29857" s="13">
        <v>45906.106273148202</v>
      </c>
      <c r="D29857" s="13">
        <v>45906.141111111101</v>
      </c>
      <c r="E29857" s="13">
        <v>45906.203611111101</v>
      </c>
      <c r="F29857" s="13">
        <v>45906.484305555503</v>
      </c>
      <c r="G29857" s="13">
        <v>45906.5</v>
      </c>
      <c r="H29857" s="13">
        <v>45906.672789351898</v>
      </c>
      <c r="I29857" s="13">
        <v>45906.76458333333</v>
      </c>
      <c r="J29857" s="13">
        <v>45906.841331018499</v>
      </c>
      <c r="K29857" s="13">
        <v>45906.520636574103</v>
      </c>
    </row>
    <row r="29858" spans="1:11" x14ac:dyDescent="0.2">
      <c r="A29858" s="1" t="s">
        <v>48</v>
      </c>
      <c r="B29858" s="3">
        <v>45907.4840625</v>
      </c>
      <c r="C29858" s="13">
        <v>45907.108344907399</v>
      </c>
      <c r="D29858" s="13">
        <v>45907.142453703702</v>
      </c>
      <c r="E29858" s="13">
        <v>45907.204953703702</v>
      </c>
      <c r="F29858" s="13">
        <v>45907.4840625</v>
      </c>
      <c r="G29858" s="13">
        <v>45907.5</v>
      </c>
      <c r="H29858" s="13">
        <v>45907.671354166698</v>
      </c>
      <c r="I29858" s="13">
        <v>45907.762499999997</v>
      </c>
      <c r="J29858" s="13">
        <v>45907.839050925897</v>
      </c>
      <c r="K29858" s="13">
        <v>45907.520578703698</v>
      </c>
    </row>
    <row r="29859" spans="1:11" x14ac:dyDescent="0.2">
      <c r="A29859" s="1" t="s">
        <v>48</v>
      </c>
      <c r="B29859" s="3">
        <v>45908.483819444446</v>
      </c>
      <c r="C29859" s="13">
        <v>45908.110393518502</v>
      </c>
      <c r="D29859" s="13">
        <v>45908.143796296303</v>
      </c>
      <c r="E29859" s="13">
        <v>45908.206296296303</v>
      </c>
      <c r="F29859" s="13">
        <v>45908.483819444496</v>
      </c>
      <c r="G29859" s="13">
        <v>45908.5</v>
      </c>
      <c r="H29859" s="13">
        <v>45908.669907407399</v>
      </c>
      <c r="I29859" s="13">
        <v>45908.761111111111</v>
      </c>
      <c r="J29859" s="13">
        <v>45908.8367939815</v>
      </c>
      <c r="K29859" s="13">
        <v>45908.520509259302</v>
      </c>
    </row>
    <row r="29860" spans="1:11" x14ac:dyDescent="0.2">
      <c r="A29860" s="1" t="s">
        <v>48</v>
      </c>
      <c r="B29860" s="3">
        <v>45909.483576388891</v>
      </c>
      <c r="C29860" s="13">
        <v>45909.112395833297</v>
      </c>
      <c r="D29860" s="13">
        <v>45909.145138888904</v>
      </c>
      <c r="E29860" s="13">
        <v>45909.207638888904</v>
      </c>
      <c r="F29860" s="13">
        <v>45909.483576388899</v>
      </c>
      <c r="G29860" s="13">
        <v>45909.5</v>
      </c>
      <c r="H29860" s="13">
        <v>45909.668449074103</v>
      </c>
      <c r="I29860" s="13">
        <v>45909.759027777778</v>
      </c>
      <c r="J29860" s="13">
        <v>45909.834560185198</v>
      </c>
      <c r="K29860" s="13">
        <v>45909.520439814798</v>
      </c>
    </row>
    <row r="29861" spans="1:11" x14ac:dyDescent="0.2">
      <c r="A29861" s="1" t="s">
        <v>48</v>
      </c>
      <c r="B29861" s="3">
        <v>45910.48333333333</v>
      </c>
      <c r="C29861" s="13">
        <v>45910.114374999997</v>
      </c>
      <c r="D29861" s="13">
        <v>45910.146481481497</v>
      </c>
      <c r="E29861" s="13">
        <v>45910.208981481497</v>
      </c>
      <c r="F29861" s="13">
        <v>45910.483333333301</v>
      </c>
      <c r="G29861" s="13">
        <v>45910.5</v>
      </c>
      <c r="H29861" s="13">
        <v>45910.666990740698</v>
      </c>
      <c r="I29861" s="13">
        <v>45910.756944444445</v>
      </c>
      <c r="J29861" s="13">
        <v>45910.832337963002</v>
      </c>
      <c r="K29861" s="13">
        <v>45910.520370370403</v>
      </c>
    </row>
    <row r="29862" spans="1:11" x14ac:dyDescent="0.2">
      <c r="A29862" s="1" t="s">
        <v>48</v>
      </c>
      <c r="B29862" s="3">
        <v>45911.483090277776</v>
      </c>
      <c r="C29862" s="13">
        <v>45911.116319444503</v>
      </c>
      <c r="D29862" s="13">
        <v>45911.147824074098</v>
      </c>
      <c r="E29862" s="13">
        <v>45911.210324074098</v>
      </c>
      <c r="F29862" s="13">
        <v>45911.483090277798</v>
      </c>
      <c r="G29862" s="13">
        <v>45911.5</v>
      </c>
      <c r="H29862" s="13">
        <v>45911.665509259299</v>
      </c>
      <c r="I29862" s="13">
        <v>45911.755555555559</v>
      </c>
      <c r="J29862" s="13">
        <v>45911.830127314803</v>
      </c>
      <c r="K29862" s="13">
        <v>45911.520300925898</v>
      </c>
    </row>
    <row r="29863" spans="1:11" x14ac:dyDescent="0.2">
      <c r="A29863" s="1" t="s">
        <v>48</v>
      </c>
      <c r="B29863" s="3">
        <v>45912.482847222222</v>
      </c>
      <c r="C29863" s="13">
        <v>45912.118240740703</v>
      </c>
      <c r="D29863" s="13">
        <v>45912.149166666699</v>
      </c>
      <c r="E29863" s="13">
        <v>45912.211666666699</v>
      </c>
      <c r="F29863" s="13">
        <v>45912.4828472222</v>
      </c>
      <c r="G29863" s="13">
        <v>45912.5</v>
      </c>
      <c r="H29863" s="13">
        <v>45912.664027777799</v>
      </c>
      <c r="I29863" s="13">
        <v>45912.753472222219</v>
      </c>
      <c r="J29863" s="13">
        <v>45912.827928240702</v>
      </c>
      <c r="K29863" s="13">
        <v>45912.520231481503</v>
      </c>
    </row>
    <row r="29864" spans="1:11" x14ac:dyDescent="0.2">
      <c r="A29864" s="1" t="s">
        <v>48</v>
      </c>
      <c r="B29864" s="3">
        <v>45913.482604166667</v>
      </c>
      <c r="C29864" s="13">
        <v>45913.120138888902</v>
      </c>
      <c r="D29864" s="13">
        <v>45913.1505092593</v>
      </c>
      <c r="E29864" s="13">
        <v>45913.2130092593</v>
      </c>
      <c r="F29864" s="13">
        <v>45913.482604166697</v>
      </c>
      <c r="G29864" s="13">
        <v>45913.5</v>
      </c>
      <c r="H29864" s="13">
        <v>45913.6625347222</v>
      </c>
      <c r="I29864" s="13">
        <v>45913.751388888886</v>
      </c>
      <c r="J29864" s="13">
        <v>45913.825740740802</v>
      </c>
      <c r="K29864" s="13">
        <v>45913.520162036999</v>
      </c>
    </row>
    <row r="29865" spans="1:11" x14ac:dyDescent="0.2">
      <c r="A29865" s="1" t="s">
        <v>48</v>
      </c>
      <c r="B29865" s="3">
        <v>45914.482349537036</v>
      </c>
      <c r="C29865" s="13">
        <v>45914.122002314798</v>
      </c>
      <c r="D29865" s="13">
        <v>45914.151863425897</v>
      </c>
      <c r="E29865" s="13">
        <v>45914.214363425897</v>
      </c>
      <c r="F29865" s="13">
        <v>45914.482349537</v>
      </c>
      <c r="G29865" s="13">
        <v>45914.5</v>
      </c>
      <c r="H29865" s="13">
        <v>45914.661041666703</v>
      </c>
      <c r="I29865" s="13">
        <v>45914.75</v>
      </c>
      <c r="J29865" s="13">
        <v>45914.823576388902</v>
      </c>
      <c r="K29865" s="13">
        <v>45914.520092592596</v>
      </c>
    </row>
    <row r="29866" spans="1:11" x14ac:dyDescent="0.2">
      <c r="A29866" s="1" t="s">
        <v>48</v>
      </c>
      <c r="B29866" s="3">
        <v>45915.482106481482</v>
      </c>
      <c r="C29866" s="13">
        <v>45915.123854166697</v>
      </c>
      <c r="D29866" s="13">
        <v>45915.153206018498</v>
      </c>
      <c r="E29866" s="13">
        <v>45915.215706018498</v>
      </c>
      <c r="F29866" s="13">
        <v>45915.482106481497</v>
      </c>
      <c r="G29866" s="13">
        <v>45915.5</v>
      </c>
      <c r="H29866" s="13">
        <v>45915.659525463001</v>
      </c>
      <c r="I29866" s="13">
        <v>45915.747916666667</v>
      </c>
      <c r="J29866" s="13">
        <v>45915.8214351852</v>
      </c>
      <c r="K29866" s="13">
        <v>45915.520023148201</v>
      </c>
    </row>
    <row r="29867" spans="1:11" x14ac:dyDescent="0.2">
      <c r="A29867" s="1" t="s">
        <v>48</v>
      </c>
      <c r="B29867" s="3">
        <v>45916.481863425928</v>
      </c>
      <c r="C29867" s="13">
        <v>45916.1256712963</v>
      </c>
      <c r="D29867" s="13">
        <v>45916.154548611099</v>
      </c>
      <c r="E29867" s="13">
        <v>45916.217048611099</v>
      </c>
      <c r="F29867" s="13">
        <v>45916.481863425899</v>
      </c>
      <c r="G29867" s="13">
        <v>45916.5</v>
      </c>
      <c r="H29867" s="13">
        <v>45916.658009259198</v>
      </c>
      <c r="I29867" s="13">
        <v>45916.745833333334</v>
      </c>
      <c r="J29867" s="13">
        <v>45916.819293981498</v>
      </c>
      <c r="K29867" s="13">
        <v>45916.519953703697</v>
      </c>
    </row>
    <row r="29868" spans="1:11" x14ac:dyDescent="0.2">
      <c r="A29868" s="1" t="s">
        <v>48</v>
      </c>
      <c r="B29868" s="3">
        <v>45917.481608796297</v>
      </c>
      <c r="C29868" s="13">
        <v>45917.127465277801</v>
      </c>
      <c r="D29868" s="13">
        <v>45917.155902777798</v>
      </c>
      <c r="E29868" s="13">
        <v>45917.218402777798</v>
      </c>
      <c r="F29868" s="13">
        <v>45917.481608796297</v>
      </c>
      <c r="G29868" s="13">
        <v>45917.5</v>
      </c>
      <c r="H29868" s="13">
        <v>45917.656493055598</v>
      </c>
      <c r="I29868" s="13">
        <v>45917.744444444441</v>
      </c>
      <c r="J29868" s="13">
        <v>45917.817175925898</v>
      </c>
      <c r="K29868" s="13">
        <v>45917.519884259302</v>
      </c>
    </row>
    <row r="29869" spans="1:11" x14ac:dyDescent="0.2">
      <c r="A29869" s="1" t="s">
        <v>48</v>
      </c>
      <c r="B29869" s="3">
        <v>45918.481365740743</v>
      </c>
      <c r="C29869" s="13">
        <v>45918.129236111097</v>
      </c>
      <c r="D29869" s="13">
        <v>45918.157245370399</v>
      </c>
      <c r="E29869" s="13">
        <v>45918.219745370399</v>
      </c>
      <c r="F29869" s="13">
        <v>45918.481365740801</v>
      </c>
      <c r="G29869" s="13">
        <v>45918.5</v>
      </c>
      <c r="H29869" s="13">
        <v>45918.654965277798</v>
      </c>
      <c r="I29869" s="13">
        <v>45918.742361111108</v>
      </c>
      <c r="J29869" s="13">
        <v>45918.815069444398</v>
      </c>
      <c r="K29869" s="13">
        <v>45918.519814814797</v>
      </c>
    </row>
    <row r="29870" spans="1:11" x14ac:dyDescent="0.2">
      <c r="A29870" s="1" t="s">
        <v>48</v>
      </c>
      <c r="B29870" s="3">
        <v>45919.481111111112</v>
      </c>
      <c r="C29870" s="13">
        <v>45919.130995370397</v>
      </c>
      <c r="D29870" s="13">
        <v>45919.158599536997</v>
      </c>
      <c r="E29870" s="13">
        <v>45919.221099536997</v>
      </c>
      <c r="F29870" s="13">
        <v>45919.481111111098</v>
      </c>
      <c r="G29870" s="13">
        <v>45919.5</v>
      </c>
      <c r="H29870" s="13">
        <v>45919.653425925899</v>
      </c>
      <c r="I29870" s="13">
        <v>45919.740972222222</v>
      </c>
      <c r="J29870" s="13">
        <v>45919.812974537097</v>
      </c>
      <c r="K29870" s="13">
        <v>45919.519745370402</v>
      </c>
    </row>
    <row r="29871" spans="1:11" x14ac:dyDescent="0.2">
      <c r="A29871" s="1" t="s">
        <v>48</v>
      </c>
      <c r="B29871" s="3">
        <v>45920.480868055558</v>
      </c>
      <c r="C29871" s="13">
        <v>45920.132731481499</v>
      </c>
      <c r="D29871" s="13">
        <v>45920.159953703696</v>
      </c>
      <c r="E29871" s="13">
        <v>45920.222453703696</v>
      </c>
      <c r="F29871" s="13">
        <v>45920.480868055602</v>
      </c>
      <c r="G29871" s="13">
        <v>45920.5</v>
      </c>
      <c r="H29871" s="13">
        <v>45920.651886574102</v>
      </c>
      <c r="I29871" s="13">
        <v>45920.738888888889</v>
      </c>
      <c r="J29871" s="13">
        <v>45920.810902777797</v>
      </c>
      <c r="K29871" s="13">
        <v>45920.519675925898</v>
      </c>
    </row>
    <row r="29872" spans="1:11" x14ac:dyDescent="0.2">
      <c r="A29872" s="1" t="s">
        <v>48</v>
      </c>
      <c r="B29872" s="3">
        <v>45921.480624999997</v>
      </c>
      <c r="C29872" s="13">
        <v>45921.134444444499</v>
      </c>
      <c r="D29872" s="13">
        <v>45921.161296296297</v>
      </c>
      <c r="E29872" s="13">
        <v>45921.223796296297</v>
      </c>
      <c r="F29872" s="13">
        <v>45921.480624999997</v>
      </c>
      <c r="G29872" s="13">
        <v>45921.5</v>
      </c>
      <c r="H29872" s="13">
        <v>45921.650335648097</v>
      </c>
      <c r="I29872" s="13">
        <v>45921.736805555556</v>
      </c>
      <c r="J29872" s="13">
        <v>45921.808831018498</v>
      </c>
      <c r="K29872" s="13">
        <v>45921.519606481503</v>
      </c>
    </row>
    <row r="29873" spans="1:11" x14ac:dyDescent="0.2">
      <c r="A29873" s="1" t="s">
        <v>48</v>
      </c>
      <c r="B29873" s="3">
        <v>45922.480381944442</v>
      </c>
      <c r="C29873" s="13">
        <v>45922.136145833298</v>
      </c>
      <c r="D29873" s="13">
        <v>45922.162650462997</v>
      </c>
      <c r="E29873" s="13">
        <v>45922.225150462997</v>
      </c>
      <c r="F29873" s="13">
        <v>45922.480381944399</v>
      </c>
      <c r="G29873" s="13">
        <v>45922.5</v>
      </c>
      <c r="H29873" s="13">
        <v>45922.648784722202</v>
      </c>
      <c r="I29873" s="13">
        <v>45922.73541666667</v>
      </c>
      <c r="J29873" s="13">
        <v>45922.806782407402</v>
      </c>
      <c r="K29873" s="13">
        <v>45922.519537036998</v>
      </c>
    </row>
    <row r="29874" spans="1:11" x14ac:dyDescent="0.2">
      <c r="A29874" s="1" t="s">
        <v>48</v>
      </c>
      <c r="B29874" s="3">
        <v>45923.480138888888</v>
      </c>
      <c r="C29874" s="13">
        <v>45923.137824074103</v>
      </c>
      <c r="D29874" s="13">
        <v>45923.1640162037</v>
      </c>
      <c r="E29874" s="13">
        <v>45923.2265162037</v>
      </c>
      <c r="F29874" s="13">
        <v>45923.480138888903</v>
      </c>
      <c r="G29874" s="13">
        <v>45923.5</v>
      </c>
      <c r="H29874" s="13">
        <v>45923.6472222222</v>
      </c>
      <c r="I29874" s="13">
        <v>45923.73333333333</v>
      </c>
      <c r="J29874" s="13">
        <v>45923.804756944402</v>
      </c>
      <c r="K29874" s="13">
        <v>45923.519479166702</v>
      </c>
    </row>
    <row r="29875" spans="1:11" x14ac:dyDescent="0.2">
      <c r="A29875" s="1" t="s">
        <v>48</v>
      </c>
      <c r="B29875" s="3">
        <v>45924.479895833334</v>
      </c>
      <c r="C29875" s="13">
        <v>45924.139479166697</v>
      </c>
      <c r="D29875" s="13">
        <v>45924.1653703704</v>
      </c>
      <c r="E29875" s="13">
        <v>45924.2278703704</v>
      </c>
      <c r="F29875" s="13">
        <v>45924.479895833298</v>
      </c>
      <c r="G29875" s="13">
        <v>45924.5</v>
      </c>
      <c r="H29875" s="13">
        <v>45924.645659722199</v>
      </c>
      <c r="I29875" s="13">
        <v>45924.731249999997</v>
      </c>
      <c r="J29875" s="13">
        <v>45924.802731481497</v>
      </c>
      <c r="K29875" s="13">
        <v>45924.519409722197</v>
      </c>
    </row>
    <row r="29876" spans="1:11" x14ac:dyDescent="0.2">
      <c r="A29876" s="1" t="s">
        <v>48</v>
      </c>
      <c r="B29876" s="3">
        <v>45925.47965277778</v>
      </c>
      <c r="C29876" s="13">
        <v>45925.1411226852</v>
      </c>
      <c r="D29876" s="13">
        <v>45925.166724536997</v>
      </c>
      <c r="E29876" s="13">
        <v>45925.229224536997</v>
      </c>
      <c r="F29876" s="13">
        <v>45925.479652777802</v>
      </c>
      <c r="G29876" s="13">
        <v>45925.5</v>
      </c>
      <c r="H29876" s="13">
        <v>45925.644097222197</v>
      </c>
      <c r="I29876" s="13">
        <v>45925.729861111111</v>
      </c>
      <c r="J29876" s="13">
        <v>45925.800729166702</v>
      </c>
      <c r="K29876" s="13">
        <v>45925.519351851901</v>
      </c>
    </row>
    <row r="29877" spans="1:11" x14ac:dyDescent="0.2">
      <c r="A29877" s="1" t="s">
        <v>48</v>
      </c>
      <c r="B29877" s="3">
        <v>45926.479421296295</v>
      </c>
      <c r="C29877" s="13">
        <v>45926.142743055498</v>
      </c>
      <c r="D29877" s="13">
        <v>45926.168090277803</v>
      </c>
      <c r="E29877" s="13">
        <v>45926.230590277803</v>
      </c>
      <c r="F29877" s="13">
        <v>45926.479421296302</v>
      </c>
      <c r="G29877" s="13">
        <v>45926.5</v>
      </c>
      <c r="H29877" s="13">
        <v>45926.642523148097</v>
      </c>
      <c r="I29877" s="13">
        <v>45926.727777777778</v>
      </c>
      <c r="J29877" s="13">
        <v>45926.798738425903</v>
      </c>
      <c r="K29877" s="13">
        <v>45926.519293981502</v>
      </c>
    </row>
    <row r="29878" spans="1:11" x14ac:dyDescent="0.2">
      <c r="A29878" s="1" t="s">
        <v>48</v>
      </c>
      <c r="B29878" s="3">
        <v>45927.479178240741</v>
      </c>
      <c r="C29878" s="13">
        <v>45927.144363425898</v>
      </c>
      <c r="D29878" s="13">
        <v>45927.169444444502</v>
      </c>
      <c r="E29878" s="13">
        <v>45927.231944444502</v>
      </c>
      <c r="F29878" s="13">
        <v>45927.479178240697</v>
      </c>
      <c r="G29878" s="13">
        <v>45927.5</v>
      </c>
      <c r="H29878" s="13">
        <v>45927.640949074099</v>
      </c>
      <c r="I29878" s="13">
        <v>45927.725694444445</v>
      </c>
      <c r="J29878" s="13">
        <v>45927.796770833302</v>
      </c>
      <c r="K29878" s="13">
        <v>45927.519236111097</v>
      </c>
    </row>
    <row r="29879" spans="1:11" x14ac:dyDescent="0.2">
      <c r="A29879" s="1" t="s">
        <v>48</v>
      </c>
      <c r="B29879" s="3">
        <v>45928.478946759256</v>
      </c>
      <c r="C29879" s="13">
        <v>45928.145949074104</v>
      </c>
      <c r="D29879" s="13">
        <v>45928.170810185198</v>
      </c>
      <c r="E29879" s="13">
        <v>45928.233310185198</v>
      </c>
      <c r="F29879" s="13">
        <v>45928.4789467593</v>
      </c>
      <c r="G29879" s="13">
        <v>45928.5</v>
      </c>
      <c r="H29879" s="13">
        <v>45928.639374999999</v>
      </c>
      <c r="I29879" s="13">
        <v>45928.724305555559</v>
      </c>
      <c r="J29879" s="13">
        <v>45928.794814814799</v>
      </c>
      <c r="K29879" s="13">
        <v>45928.519178240698</v>
      </c>
    </row>
    <row r="29880" spans="1:11" x14ac:dyDescent="0.2">
      <c r="A29880" s="1" t="s">
        <v>48</v>
      </c>
      <c r="B29880" s="3">
        <v>45929.478715277779</v>
      </c>
      <c r="C29880" s="13">
        <v>45929.1475347222</v>
      </c>
      <c r="D29880" s="13">
        <v>45929.172175925902</v>
      </c>
      <c r="E29880" s="13">
        <v>45929.234675925902</v>
      </c>
      <c r="F29880" s="13">
        <v>45929.478715277801</v>
      </c>
      <c r="G29880" s="13">
        <v>45929.5</v>
      </c>
      <c r="H29880" s="13">
        <v>45929.6377893518</v>
      </c>
      <c r="I29880" s="13">
        <v>45929.722222222219</v>
      </c>
      <c r="J29880" s="13">
        <v>45929.792870370402</v>
      </c>
      <c r="K29880" s="13">
        <v>45929.519131944398</v>
      </c>
    </row>
    <row r="29881" spans="1:11" x14ac:dyDescent="0.2">
      <c r="A29881" s="1" t="s">
        <v>48</v>
      </c>
      <c r="B29881" s="3">
        <v>45930.478483796294</v>
      </c>
      <c r="C29881" s="13">
        <v>45930.149097222202</v>
      </c>
      <c r="D29881" s="13">
        <v>45930.173553240696</v>
      </c>
      <c r="E29881" s="13">
        <v>45930.236053240696</v>
      </c>
      <c r="F29881" s="13">
        <v>45930.478483796302</v>
      </c>
      <c r="G29881" s="13">
        <v>45930.5</v>
      </c>
      <c r="H29881" s="13">
        <v>45930.636215277802</v>
      </c>
      <c r="I29881" s="13">
        <v>45930.720833333333</v>
      </c>
      <c r="J29881" s="13">
        <v>45930.790937500002</v>
      </c>
      <c r="K29881" s="13">
        <v>45930.519074074102</v>
      </c>
    </row>
    <row r="29882" spans="1:11" x14ac:dyDescent="0.2">
      <c r="A29882" s="1" t="s">
        <v>48</v>
      </c>
      <c r="B29882" s="3">
        <v>45931.478263888886</v>
      </c>
      <c r="C29882" s="13">
        <v>45931.150648148199</v>
      </c>
      <c r="D29882" s="13">
        <v>45931.174918981502</v>
      </c>
      <c r="E29882" s="13">
        <v>45931.237418981502</v>
      </c>
      <c r="F29882" s="13">
        <v>45931.478263888901</v>
      </c>
      <c r="G29882" s="13">
        <v>45931.5</v>
      </c>
      <c r="H29882" s="13">
        <v>45931.634629629603</v>
      </c>
      <c r="I29882" s="13">
        <v>45931.71875</v>
      </c>
      <c r="J29882" s="13">
        <v>45931.789027777799</v>
      </c>
      <c r="K29882" s="13">
        <v>45931.519027777802</v>
      </c>
    </row>
    <row r="29883" spans="1:11" x14ac:dyDescent="0.2">
      <c r="A29883" s="1" t="s">
        <v>48</v>
      </c>
      <c r="B29883" s="3">
        <v>45932.478043981479</v>
      </c>
      <c r="C29883" s="13">
        <v>45932.152187500003</v>
      </c>
      <c r="D29883" s="13">
        <v>45932.176296296297</v>
      </c>
      <c r="E29883" s="13">
        <v>45932.238796296297</v>
      </c>
      <c r="F29883" s="13">
        <v>45932.4780439815</v>
      </c>
      <c r="G29883" s="13">
        <v>45932.5</v>
      </c>
      <c r="H29883" s="13">
        <v>45932.633043981499</v>
      </c>
      <c r="I29883" s="13">
        <v>45932.716666666667</v>
      </c>
      <c r="J29883" s="13">
        <v>45932.7871296296</v>
      </c>
      <c r="K29883" s="13">
        <v>45932.518993055601</v>
      </c>
    </row>
    <row r="29884" spans="1:11" x14ac:dyDescent="0.2">
      <c r="A29884" s="1" t="s">
        <v>48</v>
      </c>
      <c r="B29884" s="3">
        <v>45933.477824074071</v>
      </c>
      <c r="C29884" s="13">
        <v>45933.153715277796</v>
      </c>
      <c r="D29884" s="13">
        <v>45933.177673611099</v>
      </c>
      <c r="E29884" s="13">
        <v>45933.240173611099</v>
      </c>
      <c r="F29884" s="13">
        <v>45933.4778240741</v>
      </c>
      <c r="G29884" s="13">
        <v>45933.5</v>
      </c>
      <c r="H29884" s="13">
        <v>45933.631458333301</v>
      </c>
      <c r="I29884" s="13">
        <v>45933.715277777781</v>
      </c>
      <c r="J29884" s="13">
        <v>45933.785243055601</v>
      </c>
      <c r="K29884" s="13">
        <v>45933.518946759301</v>
      </c>
    </row>
    <row r="29885" spans="1:11" x14ac:dyDescent="0.2">
      <c r="A29885" s="1" t="s">
        <v>48</v>
      </c>
      <c r="B29885" s="3">
        <v>45934.47760416667</v>
      </c>
      <c r="C29885" s="13">
        <v>45934.155231481498</v>
      </c>
      <c r="D29885" s="13">
        <v>45934.179050925901</v>
      </c>
      <c r="E29885" s="13">
        <v>45934.241550925901</v>
      </c>
      <c r="F29885" s="13">
        <v>45934.477604166699</v>
      </c>
      <c r="G29885" s="13">
        <v>45934.5</v>
      </c>
      <c r="H29885" s="13">
        <v>45934.629872685196</v>
      </c>
      <c r="I29885" s="13">
        <v>45934.713194444441</v>
      </c>
      <c r="J29885" s="13">
        <v>45934.783379629604</v>
      </c>
      <c r="K29885" s="13">
        <v>45934.518912036998</v>
      </c>
    </row>
    <row r="29886" spans="1:11" x14ac:dyDescent="0.2">
      <c r="A29886" s="1" t="s">
        <v>48</v>
      </c>
      <c r="B29886" s="3">
        <v>45935.477395833332</v>
      </c>
      <c r="C29886" s="13">
        <v>45935.156736111101</v>
      </c>
      <c r="D29886" s="13">
        <v>45935.180439814802</v>
      </c>
      <c r="E29886" s="13">
        <v>45935.242939814802</v>
      </c>
      <c r="F29886" s="13">
        <v>45935.477395833303</v>
      </c>
      <c r="G29886" s="13">
        <v>45935.5</v>
      </c>
      <c r="H29886" s="13">
        <v>45935.628287036998</v>
      </c>
      <c r="I29886" s="13">
        <v>45935.711111111108</v>
      </c>
      <c r="J29886" s="13">
        <v>45935.781539351898</v>
      </c>
      <c r="K29886" s="13">
        <v>45935.518877314797</v>
      </c>
    </row>
    <row r="29887" spans="1:11" x14ac:dyDescent="0.2">
      <c r="A29887" s="1" t="s">
        <v>48</v>
      </c>
      <c r="B29887" s="3">
        <v>45936.477187500001</v>
      </c>
      <c r="C29887" s="13">
        <v>45936.1582291667</v>
      </c>
      <c r="D29887" s="13">
        <v>45936.181817129604</v>
      </c>
      <c r="E29887" s="13">
        <v>45936.244317129604</v>
      </c>
      <c r="F29887" s="13">
        <v>45936.477187500001</v>
      </c>
      <c r="G29887" s="13">
        <v>45936.5</v>
      </c>
      <c r="H29887" s="13">
        <v>45936.626701388901</v>
      </c>
      <c r="I29887" s="13">
        <v>45936.709722222222</v>
      </c>
      <c r="J29887" s="13">
        <v>45936.779699074097</v>
      </c>
      <c r="K29887" s="13">
        <v>45936.518854166701</v>
      </c>
    </row>
    <row r="29888" spans="1:11" x14ac:dyDescent="0.2">
      <c r="A29888" s="1" t="s">
        <v>48</v>
      </c>
      <c r="B29888" s="3">
        <v>45937.476990740739</v>
      </c>
      <c r="C29888" s="13">
        <v>45937.159699074102</v>
      </c>
      <c r="D29888" s="13">
        <v>45937.183206018497</v>
      </c>
      <c r="E29888" s="13">
        <v>45937.245706018497</v>
      </c>
      <c r="F29888" s="13">
        <v>45937.476990740703</v>
      </c>
      <c r="G29888" s="13">
        <v>45937.5</v>
      </c>
      <c r="H29888" s="13">
        <v>45937.625115740702</v>
      </c>
      <c r="I29888" s="13">
        <v>45937.707638888889</v>
      </c>
      <c r="J29888" s="13">
        <v>45937.777881944501</v>
      </c>
      <c r="K29888" s="13">
        <v>45937.5188194445</v>
      </c>
    </row>
    <row r="29889" spans="1:11" x14ac:dyDescent="0.2">
      <c r="A29889" s="1" t="s">
        <v>48</v>
      </c>
      <c r="B29889" s="3">
        <v>45938.476782407408</v>
      </c>
      <c r="C29889" s="13">
        <v>45938.161168981504</v>
      </c>
      <c r="D29889" s="13">
        <v>45938.184606481504</v>
      </c>
      <c r="E29889" s="13">
        <v>45938.247106481504</v>
      </c>
      <c r="F29889" s="13">
        <v>45938.476782407401</v>
      </c>
      <c r="G29889" s="13">
        <v>45938.5</v>
      </c>
      <c r="H29889" s="13">
        <v>45938.623530092598</v>
      </c>
      <c r="I29889" s="13">
        <v>45938.706250000003</v>
      </c>
      <c r="J29889" s="13">
        <v>45938.776087963</v>
      </c>
      <c r="K29889" s="13">
        <v>45938.518807870401</v>
      </c>
    </row>
    <row r="29890" spans="1:11" x14ac:dyDescent="0.2">
      <c r="A29890" s="1" t="s">
        <v>48</v>
      </c>
      <c r="B29890" s="3">
        <v>45939.476597222223</v>
      </c>
      <c r="C29890" s="13">
        <v>45939.162627314799</v>
      </c>
      <c r="D29890" s="13">
        <v>45939.185995370397</v>
      </c>
      <c r="E29890" s="13">
        <v>45939.248495370397</v>
      </c>
      <c r="F29890" s="13">
        <v>45939.476597222201</v>
      </c>
      <c r="G29890" s="13">
        <v>45939.5</v>
      </c>
      <c r="H29890" s="13">
        <v>45939.621944444501</v>
      </c>
      <c r="I29890" s="13">
        <v>45939.70416666667</v>
      </c>
      <c r="J29890" s="13">
        <v>45939.774305555497</v>
      </c>
      <c r="K29890" s="13">
        <v>45939.518784722197</v>
      </c>
    </row>
    <row r="29891" spans="1:11" x14ac:dyDescent="0.2">
      <c r="A29891" s="1" t="s">
        <v>48</v>
      </c>
      <c r="B29891" s="3">
        <v>45940.476412037038</v>
      </c>
      <c r="C29891" s="13">
        <v>45940.164074074099</v>
      </c>
      <c r="D29891" s="13">
        <v>45940.187395833302</v>
      </c>
      <c r="E29891" s="13">
        <v>45940.249895833302</v>
      </c>
      <c r="F29891" s="13">
        <v>45940.476412037002</v>
      </c>
      <c r="G29891" s="13">
        <v>45940.5</v>
      </c>
      <c r="H29891" s="13">
        <v>45940.620370370401</v>
      </c>
      <c r="I29891" s="13">
        <v>45940.702777777777</v>
      </c>
      <c r="J29891" s="13">
        <v>45940.7725347222</v>
      </c>
      <c r="K29891" s="13">
        <v>45940.5187731482</v>
      </c>
    </row>
    <row r="29892" spans="1:11" x14ac:dyDescent="0.2">
      <c r="A29892" s="1" t="s">
        <v>48</v>
      </c>
      <c r="B29892" s="3">
        <v>45941.476226851853</v>
      </c>
      <c r="C29892" s="13">
        <v>45941.165520833303</v>
      </c>
      <c r="D29892" s="13">
        <v>45941.1888078704</v>
      </c>
      <c r="E29892" s="13">
        <v>45941.2513078704</v>
      </c>
      <c r="F29892" s="13">
        <v>45941.476226851897</v>
      </c>
      <c r="G29892" s="13">
        <v>45941.5</v>
      </c>
      <c r="H29892" s="13">
        <v>45941.618784722203</v>
      </c>
      <c r="I29892" s="13">
        <v>45941.700694444444</v>
      </c>
      <c r="J29892" s="13">
        <v>45941.770787037</v>
      </c>
      <c r="K29892" s="13">
        <v>45941.518773148098</v>
      </c>
    </row>
    <row r="29893" spans="1:11" x14ac:dyDescent="0.2">
      <c r="A29893" s="1" t="s">
        <v>48</v>
      </c>
      <c r="B29893" s="3">
        <v>45942.476053240738</v>
      </c>
      <c r="C29893" s="13">
        <v>45942.166944444398</v>
      </c>
      <c r="D29893" s="13">
        <v>45942.190208333297</v>
      </c>
      <c r="E29893" s="13">
        <v>45942.252708333297</v>
      </c>
      <c r="F29893" s="13">
        <v>45942.476053240702</v>
      </c>
      <c r="G29893" s="13">
        <v>45942.5</v>
      </c>
      <c r="H29893" s="13">
        <v>45942.617210648197</v>
      </c>
      <c r="I29893" s="13">
        <v>45942.699305555558</v>
      </c>
      <c r="J29893" s="13">
        <v>45942.769062500003</v>
      </c>
      <c r="K29893" s="13">
        <v>45942.5187731482</v>
      </c>
    </row>
    <row r="29894" spans="1:11" x14ac:dyDescent="0.2">
      <c r="A29894" s="1" t="s">
        <v>48</v>
      </c>
      <c r="B29894" s="3">
        <v>45943.47587962963</v>
      </c>
      <c r="C29894" s="13">
        <v>45943.168368055602</v>
      </c>
      <c r="D29894" s="13">
        <v>45943.191631944399</v>
      </c>
      <c r="E29894" s="13">
        <v>45943.254131944399</v>
      </c>
      <c r="F29894" s="13">
        <v>45943.475879629601</v>
      </c>
      <c r="G29894" s="13">
        <v>45943.5</v>
      </c>
      <c r="H29894" s="13">
        <v>45943.615648148101</v>
      </c>
      <c r="I29894" s="13">
        <v>45943.697222222225</v>
      </c>
      <c r="J29894" s="13">
        <v>45943.767349537004</v>
      </c>
      <c r="K29894" s="13">
        <v>45943.5187731482</v>
      </c>
    </row>
    <row r="29895" spans="1:11" x14ac:dyDescent="0.2">
      <c r="A29895" s="1" t="s">
        <v>48</v>
      </c>
      <c r="B29895" s="3">
        <v>45944.475717592592</v>
      </c>
      <c r="C29895" s="13">
        <v>45944.169791666704</v>
      </c>
      <c r="D29895" s="13">
        <v>45944.193043981497</v>
      </c>
      <c r="E29895" s="13">
        <v>45944.255543981497</v>
      </c>
      <c r="F29895" s="13">
        <v>45944.475717592599</v>
      </c>
      <c r="G29895" s="13">
        <v>45944.5</v>
      </c>
      <c r="H29895" s="13">
        <v>45944.614085648202</v>
      </c>
      <c r="I29895" s="13">
        <v>45944.695833333331</v>
      </c>
      <c r="J29895" s="13">
        <v>45944.765648148197</v>
      </c>
      <c r="K29895" s="13">
        <v>45944.518784722197</v>
      </c>
    </row>
    <row r="29896" spans="1:11" x14ac:dyDescent="0.2">
      <c r="A29896" s="1" t="s">
        <v>48</v>
      </c>
      <c r="B29896" s="3">
        <v>45945.47556712963</v>
      </c>
      <c r="C29896" s="13">
        <v>45945.171192129601</v>
      </c>
      <c r="D29896" s="13">
        <v>45945.194467592599</v>
      </c>
      <c r="E29896" s="13">
        <v>45945.256967592599</v>
      </c>
      <c r="F29896" s="13">
        <v>45945.475567129601</v>
      </c>
      <c r="G29896" s="13">
        <v>45945.5</v>
      </c>
      <c r="H29896" s="13">
        <v>45945.6125231482</v>
      </c>
      <c r="I29896" s="13">
        <v>45945.693749999999</v>
      </c>
      <c r="J29896" s="13">
        <v>45945.763969907399</v>
      </c>
      <c r="K29896" s="13">
        <v>45945.518807870401</v>
      </c>
    </row>
    <row r="29897" spans="1:11" x14ac:dyDescent="0.2">
      <c r="A29897" s="1" t="s">
        <v>48</v>
      </c>
      <c r="B29897" s="3">
        <v>45946.475416666668</v>
      </c>
      <c r="C29897" s="13">
        <v>45946.1725925926</v>
      </c>
      <c r="D29897" s="13">
        <v>45946.195891203701</v>
      </c>
      <c r="E29897" s="13">
        <v>45946.258391203701</v>
      </c>
      <c r="F29897" s="13">
        <v>45946.475416666697</v>
      </c>
      <c r="G29897" s="13">
        <v>45946.5</v>
      </c>
      <c r="H29897" s="13">
        <v>45946.610972222203</v>
      </c>
      <c r="I29897" s="13">
        <v>45946.692361111112</v>
      </c>
      <c r="J29897" s="13">
        <v>45946.762314814798</v>
      </c>
      <c r="K29897" s="13">
        <v>45946.518831018497</v>
      </c>
    </row>
    <row r="29898" spans="1:11" x14ac:dyDescent="0.2">
      <c r="A29898" s="1" t="s">
        <v>48</v>
      </c>
      <c r="B29898" s="3">
        <v>45947.475266203706</v>
      </c>
      <c r="C29898" s="13">
        <v>45947.173981481501</v>
      </c>
      <c r="D29898" s="13">
        <v>45947.197326388901</v>
      </c>
      <c r="E29898" s="13">
        <v>45947.259826388901</v>
      </c>
      <c r="F29898" s="13">
        <v>45947.475266203699</v>
      </c>
      <c r="G29898" s="13">
        <v>45947.5</v>
      </c>
      <c r="H29898" s="13">
        <v>45947.6094212963</v>
      </c>
      <c r="I29898" s="13">
        <v>45947.69027777778</v>
      </c>
      <c r="J29898" s="13">
        <v>45947.760682870401</v>
      </c>
      <c r="K29898" s="13">
        <v>45947.518865740698</v>
      </c>
    </row>
    <row r="29899" spans="1:11" x14ac:dyDescent="0.2">
      <c r="A29899" s="1" t="s">
        <v>48</v>
      </c>
      <c r="B29899" s="3">
        <v>45948.475138888891</v>
      </c>
      <c r="C29899" s="13">
        <v>45948.175358796303</v>
      </c>
      <c r="D29899" s="13">
        <v>45948.198750000003</v>
      </c>
      <c r="E29899" s="13">
        <v>45948.261250000003</v>
      </c>
      <c r="F29899" s="13">
        <v>45948.475138888898</v>
      </c>
      <c r="G29899" s="13">
        <v>45948.5</v>
      </c>
      <c r="H29899" s="13">
        <v>45948.607881944401</v>
      </c>
      <c r="I29899" s="13">
        <v>45948.688888888886</v>
      </c>
      <c r="J29899" s="13">
        <v>45948.759062500001</v>
      </c>
      <c r="K29899" s="13">
        <v>45948.518900463001</v>
      </c>
    </row>
    <row r="29900" spans="1:11" x14ac:dyDescent="0.2">
      <c r="A29900" s="1" t="s">
        <v>48</v>
      </c>
      <c r="B29900" s="3">
        <v>45949.475011574075</v>
      </c>
      <c r="C29900" s="13">
        <v>45949.176736111098</v>
      </c>
      <c r="D29900" s="13">
        <v>45949.200196759302</v>
      </c>
      <c r="E29900" s="13">
        <v>45949.262696759302</v>
      </c>
      <c r="F29900" s="13">
        <v>45949.475011574097</v>
      </c>
      <c r="G29900" s="13">
        <v>45949.5</v>
      </c>
      <c r="H29900" s="13">
        <v>45949.606342592597</v>
      </c>
      <c r="I29900" s="13">
        <v>45949.686805555553</v>
      </c>
      <c r="J29900" s="13">
        <v>45949.757465277798</v>
      </c>
      <c r="K29900" s="13">
        <v>45949.518935185202</v>
      </c>
    </row>
    <row r="29901" spans="1:11" x14ac:dyDescent="0.2">
      <c r="A29901" s="1" t="s">
        <v>48</v>
      </c>
      <c r="B29901" s="3">
        <v>45950.47488425926</v>
      </c>
      <c r="C29901" s="13">
        <v>45950.178101851903</v>
      </c>
      <c r="D29901" s="13">
        <v>45950.201631944401</v>
      </c>
      <c r="E29901" s="13">
        <v>45950.264131944503</v>
      </c>
      <c r="F29901" s="13">
        <v>45950.474884259304</v>
      </c>
      <c r="G29901" s="13">
        <v>45950.5</v>
      </c>
      <c r="H29901" s="13">
        <v>45950.604814814797</v>
      </c>
      <c r="I29901" s="13">
        <v>45950.685416666667</v>
      </c>
      <c r="J29901" s="13">
        <v>45950.7558796296</v>
      </c>
      <c r="K29901" s="13">
        <v>45950.518993055601</v>
      </c>
    </row>
    <row r="29902" spans="1:11" x14ac:dyDescent="0.2">
      <c r="A29902" s="1" t="s">
        <v>48</v>
      </c>
      <c r="B29902" s="3">
        <v>45951.474768518521</v>
      </c>
      <c r="C29902" s="13">
        <v>45951.179467592599</v>
      </c>
      <c r="D29902" s="13">
        <v>45951.2030787037</v>
      </c>
      <c r="E29902" s="13">
        <v>45951.2655787037</v>
      </c>
      <c r="F29902" s="13">
        <v>45951.474768518499</v>
      </c>
      <c r="G29902" s="13">
        <v>45951.5</v>
      </c>
      <c r="H29902" s="13">
        <v>45951.603298611102</v>
      </c>
      <c r="I29902" s="13">
        <v>45951.683333333334</v>
      </c>
      <c r="J29902" s="13">
        <v>45951.754328703697</v>
      </c>
      <c r="K29902" s="13">
        <v>45951.519050925897</v>
      </c>
    </row>
    <row r="29903" spans="1:11" x14ac:dyDescent="0.2">
      <c r="A29903" s="1" t="s">
        <v>48</v>
      </c>
      <c r="B29903" s="3">
        <v>45952.474664351852</v>
      </c>
      <c r="C29903" s="13">
        <v>45952.1808101852</v>
      </c>
      <c r="D29903" s="13">
        <v>45952.204525462999</v>
      </c>
      <c r="E29903" s="13">
        <v>45952.267025462999</v>
      </c>
      <c r="F29903" s="13">
        <v>45952.474664351903</v>
      </c>
      <c r="G29903" s="13">
        <v>45952.5</v>
      </c>
      <c r="H29903" s="13">
        <v>45952.601793981499</v>
      </c>
      <c r="I29903" s="13">
        <v>45952.681944444441</v>
      </c>
      <c r="J29903" s="13">
        <v>45952.7527893519</v>
      </c>
      <c r="K29903" s="13">
        <v>45952.519108796303</v>
      </c>
    </row>
    <row r="29904" spans="1:11" x14ac:dyDescent="0.2">
      <c r="A29904" s="1" t="s">
        <v>48</v>
      </c>
      <c r="B29904" s="3">
        <v>45953.47457175926</v>
      </c>
      <c r="C29904" s="13">
        <v>45953.182164351798</v>
      </c>
      <c r="D29904" s="13">
        <v>45953.205983796302</v>
      </c>
      <c r="E29904" s="13">
        <v>45953.268483796302</v>
      </c>
      <c r="F29904" s="13">
        <v>45953.474571759303</v>
      </c>
      <c r="G29904" s="13">
        <v>45953.5</v>
      </c>
      <c r="H29904" s="13">
        <v>45953.600289351903</v>
      </c>
      <c r="I29904" s="13">
        <v>45953.680555555555</v>
      </c>
      <c r="J29904" s="13">
        <v>45953.751273148097</v>
      </c>
      <c r="K29904" s="13">
        <v>45953.519178240698</v>
      </c>
    </row>
    <row r="29905" spans="1:11" x14ac:dyDescent="0.2">
      <c r="A29905" s="1" t="s">
        <v>48</v>
      </c>
      <c r="B29905" s="3">
        <v>45954.474479166667</v>
      </c>
      <c r="C29905" s="13">
        <v>45954.183495370402</v>
      </c>
      <c r="D29905" s="13">
        <v>45954.207442129598</v>
      </c>
      <c r="E29905" s="13">
        <v>45954.269942129598</v>
      </c>
      <c r="F29905" s="13">
        <v>45954.474479166704</v>
      </c>
      <c r="G29905" s="13">
        <v>45954.5</v>
      </c>
      <c r="H29905" s="13">
        <v>45954.598807870403</v>
      </c>
      <c r="I29905" s="13">
        <v>45954.678472222222</v>
      </c>
      <c r="J29905" s="13">
        <v>45954.749768518501</v>
      </c>
      <c r="K29905" s="13">
        <v>45954.519259259301</v>
      </c>
    </row>
    <row r="29906" spans="1:11" x14ac:dyDescent="0.2">
      <c r="A29906" s="1" t="s">
        <v>48</v>
      </c>
      <c r="B29906" s="3">
        <v>45955.474398148152</v>
      </c>
      <c r="C29906" s="13">
        <v>45955.184826388897</v>
      </c>
      <c r="D29906" s="13">
        <v>45955.208900463003</v>
      </c>
      <c r="E29906" s="13">
        <v>45955.271400463003</v>
      </c>
      <c r="F29906" s="13">
        <v>45955.474398148202</v>
      </c>
      <c r="G29906" s="13">
        <v>45955.5</v>
      </c>
      <c r="H29906" s="13">
        <v>45955.597326388903</v>
      </c>
      <c r="I29906" s="13">
        <v>45955.677083333336</v>
      </c>
      <c r="J29906" s="13">
        <v>45955.748298611099</v>
      </c>
      <c r="K29906" s="13">
        <v>45955.519340277802</v>
      </c>
    </row>
    <row r="29907" spans="1:11" x14ac:dyDescent="0.2">
      <c r="A29907" s="1" t="s">
        <v>48</v>
      </c>
      <c r="B29907" s="3">
        <v>45956.474317129629</v>
      </c>
      <c r="C29907" s="13">
        <v>45956.186145833301</v>
      </c>
      <c r="D29907" s="13">
        <v>45956.210358796299</v>
      </c>
      <c r="E29907" s="13">
        <v>45956.272858796299</v>
      </c>
      <c r="F29907" s="13">
        <v>45956.4743171296</v>
      </c>
      <c r="G29907" s="13">
        <v>45956.5</v>
      </c>
      <c r="H29907" s="13">
        <v>45956.5958680556</v>
      </c>
      <c r="I29907" s="13">
        <v>45956.675694444442</v>
      </c>
      <c r="J29907" s="13">
        <v>45956.746851851902</v>
      </c>
      <c r="K29907" s="13">
        <v>45956.519432870402</v>
      </c>
    </row>
    <row r="29908" spans="1:11" x14ac:dyDescent="0.2">
      <c r="A29908" s="1" t="s">
        <v>48</v>
      </c>
      <c r="B29908" s="3">
        <v>45957.474259259259</v>
      </c>
      <c r="C29908" s="13">
        <v>45957.187465277799</v>
      </c>
      <c r="D29908" s="13">
        <v>45957.211817129602</v>
      </c>
      <c r="E29908" s="13">
        <v>45957.274317129602</v>
      </c>
      <c r="F29908" s="13">
        <v>45957.474259259303</v>
      </c>
      <c r="G29908" s="13">
        <v>45957.5</v>
      </c>
      <c r="H29908" s="13">
        <v>45957.594409722202</v>
      </c>
      <c r="I29908" s="13">
        <v>45957.673611111109</v>
      </c>
      <c r="J29908" s="13">
        <v>45957.745416666701</v>
      </c>
      <c r="K29908" s="13">
        <v>45957.519525463002</v>
      </c>
    </row>
    <row r="29909" spans="1:11" x14ac:dyDescent="0.2">
      <c r="A29909" s="1" t="s">
        <v>48</v>
      </c>
      <c r="B29909" s="3">
        <v>45958.47420138889</v>
      </c>
      <c r="C29909" s="13">
        <v>45958.188773148097</v>
      </c>
      <c r="D29909" s="13">
        <v>45958.213287036997</v>
      </c>
      <c r="E29909" s="13">
        <v>45958.275787036997</v>
      </c>
      <c r="F29909" s="13">
        <v>45958.474201388897</v>
      </c>
      <c r="G29909" s="13">
        <v>45958.5</v>
      </c>
      <c r="H29909" s="13">
        <v>45958.592974537001</v>
      </c>
      <c r="I29909" s="13">
        <v>45958.672222222223</v>
      </c>
      <c r="J29909" s="13">
        <v>45958.744016203702</v>
      </c>
      <c r="K29909" s="13">
        <v>45958.519641203697</v>
      </c>
    </row>
    <row r="29910" spans="1:11" x14ac:dyDescent="0.2">
      <c r="A29910" s="1" t="s">
        <v>48</v>
      </c>
      <c r="B29910" s="3">
        <v>45959.47415509259</v>
      </c>
      <c r="C29910" s="13">
        <v>45959.190069444398</v>
      </c>
      <c r="D29910" s="13">
        <v>45959.214756944399</v>
      </c>
      <c r="E29910" s="13">
        <v>45959.277256944399</v>
      </c>
      <c r="F29910" s="13">
        <v>45959.474155092597</v>
      </c>
      <c r="G29910" s="13">
        <v>45959.5</v>
      </c>
      <c r="H29910" s="13">
        <v>45959.591539351903</v>
      </c>
      <c r="I29910" s="13">
        <v>45959.67083333333</v>
      </c>
      <c r="J29910" s="13">
        <v>45959.742627314801</v>
      </c>
      <c r="K29910" s="13">
        <v>45959.519745370402</v>
      </c>
    </row>
    <row r="29911" spans="1:11" x14ac:dyDescent="0.2">
      <c r="A29911" s="1" t="s">
        <v>48</v>
      </c>
      <c r="B29911" s="3">
        <v>45960.474108796298</v>
      </c>
      <c r="C29911" s="13">
        <v>45960.191365740699</v>
      </c>
      <c r="D29911" s="13">
        <v>45960.216226851902</v>
      </c>
      <c r="E29911" s="13">
        <v>45960.2787268518</v>
      </c>
      <c r="F29911" s="13">
        <v>45960.474108796298</v>
      </c>
      <c r="G29911" s="13">
        <v>45960.5</v>
      </c>
      <c r="H29911" s="13">
        <v>45960.590127314797</v>
      </c>
      <c r="I29911" s="13">
        <v>45960.669444444444</v>
      </c>
      <c r="J29911" s="13">
        <v>45960.741273148102</v>
      </c>
      <c r="K29911" s="13">
        <v>45960.519872685203</v>
      </c>
    </row>
    <row r="29912" spans="1:11" x14ac:dyDescent="0.2">
      <c r="A29912" s="1" t="s">
        <v>48</v>
      </c>
      <c r="B29912" s="3">
        <v>45961.474085648151</v>
      </c>
      <c r="C29912" s="13">
        <v>45961.192650463003</v>
      </c>
      <c r="D29912" s="13">
        <v>45961.217696759297</v>
      </c>
      <c r="E29912" s="13">
        <v>45961.280196759297</v>
      </c>
      <c r="F29912" s="13">
        <v>45961.474085648202</v>
      </c>
      <c r="G29912" s="13">
        <v>45961.5</v>
      </c>
      <c r="H29912" s="13">
        <v>45961.588738425897</v>
      </c>
      <c r="I29912" s="13">
        <v>45961.668055555558</v>
      </c>
      <c r="J29912" s="13">
        <v>45961.739930555603</v>
      </c>
      <c r="K29912" s="13">
        <v>45961.52</v>
      </c>
    </row>
    <row r="29913" spans="1:11" x14ac:dyDescent="0.2">
      <c r="A29913" s="1" t="s">
        <v>48</v>
      </c>
      <c r="B29913" s="3">
        <v>45962.474062499998</v>
      </c>
      <c r="C29913" s="13">
        <v>45962.193923611099</v>
      </c>
      <c r="D29913" s="13">
        <v>45962.219166666699</v>
      </c>
      <c r="E29913" s="13">
        <v>45962.281666666699</v>
      </c>
      <c r="F29913" s="13">
        <v>45962.474062499998</v>
      </c>
      <c r="G29913" s="13">
        <v>45962.5</v>
      </c>
      <c r="H29913" s="13">
        <v>45962.587349537098</v>
      </c>
      <c r="I29913" s="13">
        <v>45962.665972222225</v>
      </c>
      <c r="J29913" s="13">
        <v>45962.738622685203</v>
      </c>
      <c r="K29913" s="13">
        <v>45962.520138888904</v>
      </c>
    </row>
    <row r="29914" spans="1:11" x14ac:dyDescent="0.2">
      <c r="A29914" s="1" t="s">
        <v>48</v>
      </c>
      <c r="B29914" s="3">
        <v>45963.474050925928</v>
      </c>
      <c r="C29914" s="13">
        <v>45963.195196759298</v>
      </c>
      <c r="D29914" s="13">
        <v>45963.2206365741</v>
      </c>
      <c r="E29914" s="13">
        <v>45963.2831365741</v>
      </c>
      <c r="F29914" s="13">
        <v>45963.474050925899</v>
      </c>
      <c r="G29914" s="13">
        <v>45963.5</v>
      </c>
      <c r="H29914" s="13">
        <v>45963.585995370398</v>
      </c>
      <c r="I29914" s="13">
        <v>45963.664583333331</v>
      </c>
      <c r="J29914" s="13">
        <v>45963.737337963001</v>
      </c>
      <c r="K29914" s="13">
        <v>45963.520277777803</v>
      </c>
    </row>
    <row r="29915" spans="1:11" x14ac:dyDescent="0.2">
      <c r="A29915" s="1" t="s">
        <v>48</v>
      </c>
      <c r="B29915" s="3">
        <v>45964.474039351851</v>
      </c>
      <c r="C29915" s="13">
        <v>45964.196458333303</v>
      </c>
      <c r="D29915" s="13">
        <v>45964.222106481502</v>
      </c>
      <c r="E29915" s="13">
        <v>45964.284606481502</v>
      </c>
      <c r="F29915" s="13">
        <v>45964.474039351902</v>
      </c>
      <c r="G29915" s="13">
        <v>45964.5</v>
      </c>
      <c r="H29915" s="13">
        <v>45964.584641203699</v>
      </c>
      <c r="I29915" s="13">
        <v>45964.663194444445</v>
      </c>
      <c r="J29915" s="13">
        <v>45964.736064814802</v>
      </c>
      <c r="K29915" s="13">
        <v>45964.520428240801</v>
      </c>
    </row>
    <row r="29916" spans="1:11" x14ac:dyDescent="0.2">
      <c r="A29916" s="1" t="s">
        <v>48</v>
      </c>
      <c r="B29916" s="3">
        <v>45965.474050925928</v>
      </c>
      <c r="C29916" s="13">
        <v>45965.197708333297</v>
      </c>
      <c r="D29916" s="13">
        <v>45965.223576388897</v>
      </c>
      <c r="E29916" s="13">
        <v>45965.286076388897</v>
      </c>
      <c r="F29916" s="13">
        <v>45965.474050925899</v>
      </c>
      <c r="G29916" s="13">
        <v>45965.5</v>
      </c>
      <c r="H29916" s="13">
        <v>45965.583310185197</v>
      </c>
      <c r="I29916" s="13">
        <v>45965.661805555559</v>
      </c>
      <c r="J29916" s="13">
        <v>45965.734837962998</v>
      </c>
      <c r="K29916" s="13">
        <v>45965.520590277803</v>
      </c>
    </row>
    <row r="29917" spans="1:11" x14ac:dyDescent="0.2">
      <c r="A29917" s="1" t="s">
        <v>48</v>
      </c>
      <c r="B29917" s="3">
        <v>45966.474062499998</v>
      </c>
      <c r="C29917" s="13">
        <v>45966.198958333298</v>
      </c>
      <c r="D29917" s="13">
        <v>45966.225046296298</v>
      </c>
      <c r="E29917" s="13">
        <v>45966.287546296298</v>
      </c>
      <c r="F29917" s="13">
        <v>45966.474062499998</v>
      </c>
      <c r="G29917" s="13">
        <v>45966.5</v>
      </c>
      <c r="H29917" s="13">
        <v>45966.582002314797</v>
      </c>
      <c r="I29917" s="13">
        <v>45966.660416666666</v>
      </c>
      <c r="J29917" s="13">
        <v>45966.733622685198</v>
      </c>
      <c r="K29917" s="13">
        <v>45966.520752314798</v>
      </c>
    </row>
    <row r="29918" spans="1:11" x14ac:dyDescent="0.2">
      <c r="A29918" s="1" t="s">
        <v>48</v>
      </c>
      <c r="B29918" s="3">
        <v>45967.474085648151</v>
      </c>
      <c r="C29918" s="13">
        <v>45967.200196759302</v>
      </c>
      <c r="D29918" s="13">
        <v>45967.226504629602</v>
      </c>
      <c r="E29918" s="13">
        <v>45967.289004629602</v>
      </c>
      <c r="F29918" s="13">
        <v>45967.474085648202</v>
      </c>
      <c r="G29918" s="13">
        <v>45967.5</v>
      </c>
      <c r="H29918" s="13">
        <v>45967.580717592602</v>
      </c>
      <c r="I29918" s="13">
        <v>45967.65902777778</v>
      </c>
      <c r="J29918" s="13">
        <v>45967.7324421296</v>
      </c>
      <c r="K29918" s="13">
        <v>45967.520925925899</v>
      </c>
    </row>
    <row r="29919" spans="1:11" x14ac:dyDescent="0.2">
      <c r="A29919" s="1" t="s">
        <v>48</v>
      </c>
      <c r="B29919" s="3">
        <v>45968.474120370367</v>
      </c>
      <c r="C29919" s="13">
        <v>45968.201423611099</v>
      </c>
      <c r="D29919" s="13">
        <v>45968.227974537003</v>
      </c>
      <c r="E29919" s="13">
        <v>45968.290474537003</v>
      </c>
      <c r="F29919" s="13">
        <v>45968.474120370403</v>
      </c>
      <c r="G29919" s="13">
        <v>45968.5</v>
      </c>
      <c r="H29919" s="13">
        <v>45968.579444444404</v>
      </c>
      <c r="I29919" s="13">
        <v>45968.657638888886</v>
      </c>
      <c r="J29919" s="13">
        <v>45968.731284722198</v>
      </c>
      <c r="K29919" s="13">
        <v>45968.521111111098</v>
      </c>
    </row>
    <row r="29920" spans="1:11" x14ac:dyDescent="0.2">
      <c r="A29920" s="1" t="s">
        <v>48</v>
      </c>
      <c r="B29920" s="3">
        <v>45969.474166666667</v>
      </c>
      <c r="C29920" s="13">
        <v>45969.202638888899</v>
      </c>
      <c r="D29920" s="13">
        <v>45969.229432870401</v>
      </c>
      <c r="E29920" s="13">
        <v>45969.291932870401</v>
      </c>
      <c r="F29920" s="13">
        <v>45969.474166666703</v>
      </c>
      <c r="G29920" s="13">
        <v>45969.5</v>
      </c>
      <c r="H29920" s="13">
        <v>45969.578194444402</v>
      </c>
      <c r="I29920" s="13">
        <v>45969.65625</v>
      </c>
      <c r="J29920" s="13">
        <v>45969.730150463001</v>
      </c>
      <c r="K29920" s="13">
        <v>45969.521296296298</v>
      </c>
    </row>
    <row r="29921" spans="1:11" x14ac:dyDescent="0.2">
      <c r="A29921" s="1" t="s">
        <v>48</v>
      </c>
      <c r="B29921" s="3">
        <v>45970.474224537036</v>
      </c>
      <c r="C29921" s="13">
        <v>45970.203854166699</v>
      </c>
      <c r="D29921" s="13">
        <v>45970.230891203697</v>
      </c>
      <c r="E29921" s="13">
        <v>45970.293391203697</v>
      </c>
      <c r="F29921" s="13">
        <v>45970.474224537</v>
      </c>
      <c r="G29921" s="13">
        <v>45970.5</v>
      </c>
      <c r="H29921" s="13">
        <v>45970.576967592599</v>
      </c>
      <c r="I29921" s="13">
        <v>45970.654861111114</v>
      </c>
      <c r="J29921" s="13">
        <v>45970.729050925896</v>
      </c>
      <c r="K29921" s="13">
        <v>45970.5215046296</v>
      </c>
    </row>
    <row r="29922" spans="1:11" x14ac:dyDescent="0.2">
      <c r="A29922" s="1" t="s">
        <v>48</v>
      </c>
      <c r="B29922" s="3">
        <v>45971.474293981482</v>
      </c>
      <c r="C29922" s="13">
        <v>45971.2050578704</v>
      </c>
      <c r="D29922" s="13">
        <v>45971.232349537</v>
      </c>
      <c r="E29922" s="13">
        <v>45971.294849537</v>
      </c>
      <c r="F29922" s="13">
        <v>45971.474293981497</v>
      </c>
      <c r="G29922" s="13">
        <v>45971.5</v>
      </c>
      <c r="H29922" s="13">
        <v>45971.575763888897</v>
      </c>
      <c r="I29922" s="13">
        <v>45971.65347222222</v>
      </c>
      <c r="J29922" s="13">
        <v>45971.727974537003</v>
      </c>
      <c r="K29922" s="13">
        <v>45971.521701388898</v>
      </c>
    </row>
    <row r="29923" spans="1:11" x14ac:dyDescent="0.2">
      <c r="A29923" s="1" t="s">
        <v>48</v>
      </c>
      <c r="B29923" s="3">
        <v>45972.474363425928</v>
      </c>
      <c r="C29923" s="13">
        <v>45972.206250000003</v>
      </c>
      <c r="D29923" s="13">
        <v>45972.233807870398</v>
      </c>
      <c r="E29923" s="13">
        <v>45972.296307870398</v>
      </c>
      <c r="F29923" s="13">
        <v>45972.474363425899</v>
      </c>
      <c r="G29923" s="13">
        <v>45972.5</v>
      </c>
      <c r="H29923" s="13">
        <v>45972.574583333299</v>
      </c>
      <c r="I29923" s="13">
        <v>45972.652083333334</v>
      </c>
      <c r="J29923" s="13">
        <v>45972.7269212963</v>
      </c>
      <c r="K29923" s="13">
        <v>45972.521921296298</v>
      </c>
    </row>
    <row r="29924" spans="1:11" x14ac:dyDescent="0.2">
      <c r="A29924" s="1" t="s">
        <v>48</v>
      </c>
      <c r="B29924" s="3">
        <v>45973.474444444444</v>
      </c>
      <c r="C29924" s="13">
        <v>45973.207430555602</v>
      </c>
      <c r="D29924" s="13">
        <v>45973.235254629602</v>
      </c>
      <c r="E29924" s="13">
        <v>45973.297754629602</v>
      </c>
      <c r="F29924" s="13">
        <v>45973.474444444502</v>
      </c>
      <c r="G29924" s="13">
        <v>45973.5</v>
      </c>
      <c r="H29924" s="13">
        <v>45973.573425925897</v>
      </c>
      <c r="I29924" s="13">
        <v>45973.650694444441</v>
      </c>
      <c r="J29924" s="13">
        <v>45973.725902777798</v>
      </c>
      <c r="K29924" s="13">
        <v>45973.522141203699</v>
      </c>
    </row>
    <row r="29925" spans="1:11" x14ac:dyDescent="0.2">
      <c r="A29925" s="1" t="s">
        <v>48</v>
      </c>
      <c r="B29925" s="3">
        <v>45974.474537037036</v>
      </c>
      <c r="C29925" s="13">
        <v>45974.208599537</v>
      </c>
      <c r="D29925" s="13">
        <v>45974.236689814803</v>
      </c>
      <c r="E29925" s="13">
        <v>45974.299189814803</v>
      </c>
      <c r="F29925" s="13">
        <v>45974.474537037</v>
      </c>
      <c r="G29925" s="13">
        <v>45974.5</v>
      </c>
      <c r="H29925" s="13">
        <v>45974.572303240697</v>
      </c>
      <c r="I29925" s="13">
        <v>45974.65</v>
      </c>
      <c r="J29925" s="13">
        <v>45974.724918981497</v>
      </c>
      <c r="K29925" s="13">
        <v>45974.522372685198</v>
      </c>
    </row>
    <row r="29926" spans="1:11" x14ac:dyDescent="0.2">
      <c r="A29926" s="1" t="s">
        <v>48</v>
      </c>
      <c r="B29926" s="3">
        <v>45975.474641203706</v>
      </c>
      <c r="C29926" s="13">
        <v>45975.209756944401</v>
      </c>
      <c r="D29926" s="13">
        <v>45975.238125000003</v>
      </c>
      <c r="E29926" s="13">
        <v>45975.300625000003</v>
      </c>
      <c r="F29926" s="13">
        <v>45975.474641203698</v>
      </c>
      <c r="G29926" s="13">
        <v>45975.5</v>
      </c>
      <c r="H29926" s="13">
        <v>45975.571192129602</v>
      </c>
      <c r="I29926" s="13">
        <v>45975.648611111108</v>
      </c>
      <c r="J29926" s="13">
        <v>45975.723958333299</v>
      </c>
      <c r="K29926" s="13">
        <v>45975.522615740701</v>
      </c>
    </row>
    <row r="29927" spans="1:11" x14ac:dyDescent="0.2">
      <c r="A29927" s="1" t="s">
        <v>48</v>
      </c>
      <c r="B29927" s="3">
        <v>45976.474756944444</v>
      </c>
      <c r="C29927" s="13">
        <v>45976.210914351897</v>
      </c>
      <c r="D29927" s="13">
        <v>45976.239560185197</v>
      </c>
      <c r="E29927" s="13">
        <v>45976.302060185197</v>
      </c>
      <c r="F29927" s="13">
        <v>45976.474756944401</v>
      </c>
      <c r="G29927" s="13">
        <v>45976.5</v>
      </c>
      <c r="H29927" s="13">
        <v>45976.570115740702</v>
      </c>
      <c r="I29927" s="13">
        <v>45976.647222222222</v>
      </c>
      <c r="J29927" s="13">
        <v>45976.723032407397</v>
      </c>
      <c r="K29927" s="13">
        <v>45976.522858796299</v>
      </c>
    </row>
    <row r="29928" spans="1:11" x14ac:dyDescent="0.2">
      <c r="A29928" s="1" t="s">
        <v>48</v>
      </c>
      <c r="B29928" s="3">
        <v>45977.47488425926</v>
      </c>
      <c r="C29928" s="13">
        <v>45977.212048611102</v>
      </c>
      <c r="D29928" s="13">
        <v>45977.2409722222</v>
      </c>
      <c r="E29928" s="13">
        <v>45977.3034722222</v>
      </c>
      <c r="F29928" s="13">
        <v>45977.474884259304</v>
      </c>
      <c r="G29928" s="13">
        <v>45977.5</v>
      </c>
      <c r="H29928" s="13">
        <v>45977.569074074097</v>
      </c>
      <c r="I29928" s="13">
        <v>45977.646527777775</v>
      </c>
      <c r="J29928" s="13">
        <v>45977.722141203703</v>
      </c>
      <c r="K29928" s="13">
        <v>45977.523113425901</v>
      </c>
    </row>
    <row r="29929" spans="1:11" x14ac:dyDescent="0.2">
      <c r="A29929" s="1" t="s">
        <v>48</v>
      </c>
      <c r="B29929" s="3">
        <v>45978.475023148145</v>
      </c>
      <c r="C29929" s="13">
        <v>45978.2131828704</v>
      </c>
      <c r="D29929" s="13">
        <v>45978.242384259298</v>
      </c>
      <c r="E29929" s="13">
        <v>45978.304884259298</v>
      </c>
      <c r="F29929" s="13">
        <v>45978.475023148203</v>
      </c>
      <c r="G29929" s="13">
        <v>45978.5</v>
      </c>
      <c r="H29929" s="13">
        <v>45978.568055555603</v>
      </c>
      <c r="I29929" s="13">
        <v>45978.645138888889</v>
      </c>
      <c r="J29929" s="13">
        <v>45978.721273148098</v>
      </c>
      <c r="K29929" s="13">
        <v>45978.523368055598</v>
      </c>
    </row>
    <row r="29930" spans="1:11" x14ac:dyDescent="0.2">
      <c r="A29930" s="1" t="s">
        <v>48</v>
      </c>
      <c r="B29930" s="3">
        <v>45979.475162037037</v>
      </c>
      <c r="C29930" s="13">
        <v>45979.214293981502</v>
      </c>
      <c r="D29930" s="13">
        <v>45979.243784722203</v>
      </c>
      <c r="E29930" s="13">
        <v>45979.306284722203</v>
      </c>
      <c r="F29930" s="13">
        <v>45979.475162037001</v>
      </c>
      <c r="G29930" s="13">
        <v>45979.5</v>
      </c>
      <c r="H29930" s="13">
        <v>45979.567071759302</v>
      </c>
      <c r="I29930" s="13">
        <v>45979.643750000003</v>
      </c>
      <c r="J29930" s="13">
        <v>45979.720439814802</v>
      </c>
      <c r="K29930" s="13">
        <v>45979.523634259298</v>
      </c>
    </row>
    <row r="29931" spans="1:11" x14ac:dyDescent="0.2">
      <c r="A29931" s="1" t="s">
        <v>48</v>
      </c>
      <c r="B29931" s="3">
        <v>45980.475324074076</v>
      </c>
      <c r="C29931" s="13">
        <v>45980.215405092596</v>
      </c>
      <c r="D29931" s="13">
        <v>45980.245162037099</v>
      </c>
      <c r="E29931" s="13">
        <v>45980.307662036997</v>
      </c>
      <c r="F29931" s="13">
        <v>45980.475324074097</v>
      </c>
      <c r="G29931" s="13">
        <v>45980.5</v>
      </c>
      <c r="H29931" s="13">
        <v>45980.566111111097</v>
      </c>
      <c r="I29931" s="13">
        <v>45980.643055555556</v>
      </c>
      <c r="J29931" s="13">
        <v>45980.719629629602</v>
      </c>
      <c r="K29931" s="13">
        <v>45980.523912037002</v>
      </c>
    </row>
    <row r="29932" spans="1:11" x14ac:dyDescent="0.2">
      <c r="A29932" s="1" t="s">
        <v>48</v>
      </c>
      <c r="B29932" s="3">
        <v>45981.475486111114</v>
      </c>
      <c r="C29932" s="13">
        <v>45981.216493055603</v>
      </c>
      <c r="D29932" s="13">
        <v>45981.246539351901</v>
      </c>
      <c r="E29932" s="13">
        <v>45981.309039351901</v>
      </c>
      <c r="F29932" s="13">
        <v>45981.4754861111</v>
      </c>
      <c r="G29932" s="13">
        <v>45981.5</v>
      </c>
      <c r="H29932" s="13">
        <v>45981.565185185202</v>
      </c>
      <c r="I29932" s="13">
        <v>45981.64166666667</v>
      </c>
      <c r="J29932" s="13">
        <v>45981.718865740702</v>
      </c>
      <c r="K29932" s="13">
        <v>45981.524189814802</v>
      </c>
    </row>
    <row r="29933" spans="1:11" x14ac:dyDescent="0.2">
      <c r="A29933" s="1" t="s">
        <v>48</v>
      </c>
      <c r="B29933" s="3">
        <v>45982.475659722222</v>
      </c>
      <c r="C29933" s="13">
        <v>45982.217569444401</v>
      </c>
      <c r="D29933" s="13">
        <v>45982.247905092598</v>
      </c>
      <c r="E29933" s="13">
        <v>45982.310405092598</v>
      </c>
      <c r="F29933" s="13">
        <v>45982.4756597222</v>
      </c>
      <c r="G29933" s="13">
        <v>45982.5</v>
      </c>
      <c r="H29933" s="13">
        <v>45982.564282407402</v>
      </c>
      <c r="I29933" s="13">
        <v>45982.640972222223</v>
      </c>
      <c r="J29933" s="13">
        <v>45982.718124999999</v>
      </c>
      <c r="K29933" s="13">
        <v>45982.524479166699</v>
      </c>
    </row>
    <row r="29934" spans="1:11" x14ac:dyDescent="0.2">
      <c r="A29934" s="1" t="s">
        <v>48</v>
      </c>
      <c r="B29934" s="3">
        <v>45983.47583333333</v>
      </c>
      <c r="C29934" s="13">
        <v>45983.218622685199</v>
      </c>
      <c r="D29934" s="13">
        <v>45983.249247685198</v>
      </c>
      <c r="E29934" s="13">
        <v>45983.311747685198</v>
      </c>
      <c r="F29934" s="13">
        <v>45983.475833333301</v>
      </c>
      <c r="G29934" s="13">
        <v>45983.5</v>
      </c>
      <c r="H29934" s="13">
        <v>45983.563425925902</v>
      </c>
      <c r="I29934" s="13">
        <v>45983.63958333333</v>
      </c>
      <c r="J29934" s="13">
        <v>45983.717418981498</v>
      </c>
      <c r="K29934" s="13">
        <v>45983.524780092601</v>
      </c>
    </row>
    <row r="29935" spans="1:11" x14ac:dyDescent="0.2">
      <c r="A29935" s="1" t="s">
        <v>48</v>
      </c>
      <c r="B29935" s="3">
        <v>45984.476030092592</v>
      </c>
      <c r="C29935" s="13">
        <v>45984.219675925902</v>
      </c>
      <c r="D29935" s="13">
        <v>45984.250578703701</v>
      </c>
      <c r="E29935" s="13">
        <v>45984.313078703701</v>
      </c>
      <c r="F29935" s="13">
        <v>45984.476030092599</v>
      </c>
      <c r="G29935" s="13">
        <v>45984.5</v>
      </c>
      <c r="H29935" s="13">
        <v>45984.5625925926</v>
      </c>
      <c r="I29935" s="13">
        <v>45984.638888888891</v>
      </c>
      <c r="J29935" s="13">
        <v>45984.716747685197</v>
      </c>
      <c r="K29935" s="13">
        <v>45984.525081018503</v>
      </c>
    </row>
    <row r="29936" spans="1:11" x14ac:dyDescent="0.2">
      <c r="A29936" s="1" t="s">
        <v>48</v>
      </c>
      <c r="B29936" s="3">
        <v>45985.476226851853</v>
      </c>
      <c r="C29936" s="13">
        <v>45985.220706018503</v>
      </c>
      <c r="D29936" s="13">
        <v>45985.2518865741</v>
      </c>
      <c r="E29936" s="13">
        <v>45985.3143865741</v>
      </c>
      <c r="F29936" s="13">
        <v>45985.476226851802</v>
      </c>
      <c r="G29936" s="13">
        <v>45985.5</v>
      </c>
      <c r="H29936" s="13">
        <v>45985.561805555597</v>
      </c>
      <c r="I29936" s="13">
        <v>45985.638194444444</v>
      </c>
      <c r="J29936" s="13">
        <v>45985.716111111098</v>
      </c>
      <c r="K29936" s="13">
        <v>45985.525381944499</v>
      </c>
    </row>
    <row r="29937" spans="1:11" x14ac:dyDescent="0.2">
      <c r="A29937" s="1" t="s">
        <v>48</v>
      </c>
      <c r="B29937" s="3">
        <v>45986.476435185185</v>
      </c>
      <c r="C29937" s="13">
        <v>45986.221712963001</v>
      </c>
      <c r="D29937" s="13">
        <v>45986.253182870401</v>
      </c>
      <c r="E29937" s="13">
        <v>45986.315682870401</v>
      </c>
      <c r="F29937" s="13">
        <v>45986.476435185199</v>
      </c>
      <c r="G29937" s="13">
        <v>45986.5</v>
      </c>
      <c r="H29937" s="13">
        <v>45986.561041666697</v>
      </c>
      <c r="I29937" s="13">
        <v>45986.637499999997</v>
      </c>
      <c r="J29937" s="13">
        <v>45986.715509259302</v>
      </c>
      <c r="K29937" s="13">
        <v>45986.525694444397</v>
      </c>
    </row>
    <row r="29938" spans="1:11" x14ac:dyDescent="0.2">
      <c r="A29938" s="1" t="s">
        <v>48</v>
      </c>
      <c r="B29938" s="3">
        <v>45987.476655092592</v>
      </c>
      <c r="C29938" s="13">
        <v>45987.222708333298</v>
      </c>
      <c r="D29938" s="13">
        <v>45987.254444444399</v>
      </c>
      <c r="E29938" s="13">
        <v>45987.316944444399</v>
      </c>
      <c r="F29938" s="13">
        <v>45987.4766550926</v>
      </c>
      <c r="G29938" s="13">
        <v>45987.5</v>
      </c>
      <c r="H29938" s="13">
        <v>45987.560312499998</v>
      </c>
      <c r="I29938" s="13">
        <v>45987.636111111111</v>
      </c>
      <c r="J29938" s="13">
        <v>45987.714942129598</v>
      </c>
      <c r="K29938" s="13">
        <v>45987.526018518503</v>
      </c>
    </row>
    <row r="29939" spans="1:11" x14ac:dyDescent="0.2">
      <c r="A29939" s="1" t="s">
        <v>48</v>
      </c>
      <c r="B29939" s="3">
        <v>45988.476875</v>
      </c>
      <c r="C29939" s="13">
        <v>45988.223692129599</v>
      </c>
      <c r="D29939" s="13">
        <v>45988.255706018499</v>
      </c>
      <c r="E29939" s="13">
        <v>45988.318206018499</v>
      </c>
      <c r="F29939" s="13">
        <v>45988.476875</v>
      </c>
      <c r="G29939" s="13">
        <v>45988.5</v>
      </c>
      <c r="H29939" s="13">
        <v>45988.559629629599</v>
      </c>
      <c r="I29939" s="13">
        <v>45988.635416666664</v>
      </c>
      <c r="J29939" s="13">
        <v>45988.7143981482</v>
      </c>
      <c r="K29939" s="13">
        <v>45988.526342592602</v>
      </c>
    </row>
    <row r="29940" spans="1:11" x14ac:dyDescent="0.2">
      <c r="A29940" s="1" t="s">
        <v>48</v>
      </c>
      <c r="B29940" s="3">
        <v>45989.477118055554</v>
      </c>
      <c r="C29940" s="13">
        <v>45989.224652777797</v>
      </c>
      <c r="D29940" s="13">
        <v>45989.256932870398</v>
      </c>
      <c r="E29940" s="13">
        <v>45989.319432870398</v>
      </c>
      <c r="F29940" s="13">
        <v>45989.477118055598</v>
      </c>
      <c r="G29940" s="13">
        <v>45989.5</v>
      </c>
      <c r="H29940" s="13">
        <v>45989.558981481503</v>
      </c>
      <c r="I29940" s="13">
        <v>45989.634722222225</v>
      </c>
      <c r="J29940" s="13">
        <v>45989.713900463001</v>
      </c>
      <c r="K29940" s="13">
        <v>45989.526666666701</v>
      </c>
    </row>
    <row r="29941" spans="1:11" x14ac:dyDescent="0.2">
      <c r="A29941" s="1" t="s">
        <v>48</v>
      </c>
      <c r="B29941" s="3">
        <v>45990.477349537039</v>
      </c>
      <c r="C29941" s="13">
        <v>45990.225590277798</v>
      </c>
      <c r="D29941" s="13">
        <v>45990.258136574099</v>
      </c>
      <c r="E29941" s="13">
        <v>45990.320636574099</v>
      </c>
      <c r="F29941" s="13">
        <v>45990.477349537003</v>
      </c>
      <c r="G29941" s="13">
        <v>45990.5</v>
      </c>
      <c r="H29941" s="13">
        <v>45990.558368055601</v>
      </c>
      <c r="I29941" s="13">
        <v>45990.634027777778</v>
      </c>
      <c r="J29941" s="13">
        <v>45990.713437500002</v>
      </c>
      <c r="K29941" s="13">
        <v>45990.527002314797</v>
      </c>
    </row>
    <row r="29942" spans="1:11" x14ac:dyDescent="0.2">
      <c r="A29942" s="1" t="s">
        <v>48</v>
      </c>
      <c r="B29942" s="3">
        <v>45991.47760416667</v>
      </c>
      <c r="C29942" s="13">
        <v>45991.2265162037</v>
      </c>
      <c r="D29942" s="13">
        <v>45991.259317129603</v>
      </c>
      <c r="E29942" s="13">
        <v>45991.321817129603</v>
      </c>
      <c r="F29942" s="13">
        <v>45991.477604166699</v>
      </c>
      <c r="G29942" s="13">
        <v>45991.5</v>
      </c>
      <c r="H29942" s="13">
        <v>45991.557800925897</v>
      </c>
      <c r="I29942" s="13">
        <v>45991.633333333331</v>
      </c>
      <c r="J29942" s="13">
        <v>45991.7130092593</v>
      </c>
      <c r="K29942" s="13">
        <v>45991.527337963002</v>
      </c>
    </row>
    <row r="29943" spans="1:11" x14ac:dyDescent="0.2">
      <c r="A29943" s="1" t="s">
        <v>48</v>
      </c>
      <c r="B29943" s="3">
        <v>45992.477858796294</v>
      </c>
      <c r="C29943" s="13">
        <v>45992.2274189815</v>
      </c>
      <c r="D29943" s="13">
        <v>45992.260462963</v>
      </c>
      <c r="E29943" s="13">
        <v>45992.322962963</v>
      </c>
      <c r="F29943" s="13">
        <v>45992.477858796301</v>
      </c>
      <c r="G29943" s="13">
        <v>45992.5</v>
      </c>
      <c r="H29943" s="13">
        <v>45992.557256944398</v>
      </c>
      <c r="I29943" s="13">
        <v>45992.632638888892</v>
      </c>
      <c r="J29943" s="13">
        <v>45992.712615740696</v>
      </c>
      <c r="K29943" s="13">
        <v>45992.527673611097</v>
      </c>
    </row>
    <row r="29944" spans="1:11" x14ac:dyDescent="0.2">
      <c r="A29944" s="1" t="s">
        <v>48</v>
      </c>
      <c r="B29944" s="3">
        <v>45993.478125000001</v>
      </c>
      <c r="C29944" s="13">
        <v>45993.228298611102</v>
      </c>
      <c r="D29944" s="13">
        <v>45993.261597222197</v>
      </c>
      <c r="E29944" s="13">
        <v>45993.324097222197</v>
      </c>
      <c r="F29944" s="13">
        <v>45993.478125000001</v>
      </c>
      <c r="G29944" s="13">
        <v>45993.5</v>
      </c>
      <c r="H29944" s="13">
        <v>45993.556770833296</v>
      </c>
      <c r="I29944" s="13">
        <v>45993.631944444445</v>
      </c>
      <c r="J29944" s="13">
        <v>45993.712256944404</v>
      </c>
      <c r="K29944" s="13">
        <v>45993.528020833299</v>
      </c>
    </row>
    <row r="29945" spans="1:11" x14ac:dyDescent="0.2">
      <c r="A29945" s="1" t="s">
        <v>48</v>
      </c>
      <c r="B29945" s="3">
        <v>45994.478391203702</v>
      </c>
      <c r="C29945" s="13">
        <v>45994.229166666701</v>
      </c>
      <c r="D29945" s="13">
        <v>45994.262685185196</v>
      </c>
      <c r="E29945" s="13">
        <v>45994.325185185196</v>
      </c>
      <c r="F29945" s="13">
        <v>45994.478391203702</v>
      </c>
      <c r="G29945" s="13">
        <v>45994.5</v>
      </c>
      <c r="H29945" s="13">
        <v>45994.5563078704</v>
      </c>
      <c r="I29945" s="13">
        <v>45994.631944444445</v>
      </c>
      <c r="J29945" s="13">
        <v>45994.711932870399</v>
      </c>
      <c r="K29945" s="13">
        <v>45994.528368055602</v>
      </c>
    </row>
    <row r="29946" spans="1:11" x14ac:dyDescent="0.2">
      <c r="A29946" s="1" t="s">
        <v>48</v>
      </c>
      <c r="B29946" s="3">
        <v>45995.478668981479</v>
      </c>
      <c r="C29946" s="13">
        <v>45995.23</v>
      </c>
      <c r="D29946" s="13">
        <v>45995.263761574097</v>
      </c>
      <c r="E29946" s="13">
        <v>45995.326261574097</v>
      </c>
      <c r="F29946" s="13">
        <v>45995.478668981501</v>
      </c>
      <c r="G29946" s="13">
        <v>45995.5</v>
      </c>
      <c r="H29946" s="13">
        <v>45995.5559027778</v>
      </c>
      <c r="I29946" s="13">
        <v>45995.631249999999</v>
      </c>
      <c r="J29946" s="13">
        <v>45995.711643518502</v>
      </c>
      <c r="K29946" s="13">
        <v>45995.528715277796</v>
      </c>
    </row>
    <row r="29947" spans="1:11" x14ac:dyDescent="0.2">
      <c r="A29947" s="1" t="s">
        <v>48</v>
      </c>
      <c r="B29947" s="3">
        <v>45996.478958333333</v>
      </c>
      <c r="C29947" s="13">
        <v>45996.230821759302</v>
      </c>
      <c r="D29947" s="13">
        <v>45996.264791666697</v>
      </c>
      <c r="E29947" s="13">
        <v>45996.327291666697</v>
      </c>
      <c r="F29947" s="13">
        <v>45996.478958333297</v>
      </c>
      <c r="G29947" s="13">
        <v>45996.5</v>
      </c>
      <c r="H29947" s="13">
        <v>45996.555520833303</v>
      </c>
      <c r="I29947" s="13">
        <v>45996.630555555559</v>
      </c>
      <c r="J29947" s="13">
        <v>45996.7113888889</v>
      </c>
      <c r="K29947" s="13">
        <v>45996.529062499998</v>
      </c>
    </row>
    <row r="29948" spans="1:11" x14ac:dyDescent="0.2">
      <c r="A29948" s="1" t="s">
        <v>48</v>
      </c>
      <c r="B29948" s="3">
        <v>45997.479247685187</v>
      </c>
      <c r="C29948" s="13">
        <v>45997.231608796297</v>
      </c>
      <c r="D29948" s="13">
        <v>45997.265798611101</v>
      </c>
      <c r="E29948" s="13">
        <v>45997.328298611101</v>
      </c>
      <c r="F29948" s="13">
        <v>45997.479247685202</v>
      </c>
      <c r="G29948" s="13">
        <v>45997.5</v>
      </c>
      <c r="H29948" s="13">
        <v>45997.555196759298</v>
      </c>
      <c r="I29948" s="13">
        <v>45997.630555555559</v>
      </c>
      <c r="J29948" s="13">
        <v>45997.711168981499</v>
      </c>
      <c r="K29948" s="13">
        <v>45997.529421296298</v>
      </c>
    </row>
    <row r="29949" spans="1:11" x14ac:dyDescent="0.2">
      <c r="A29949" s="1" t="s">
        <v>48</v>
      </c>
      <c r="B29949" s="3">
        <v>45998.479537037034</v>
      </c>
      <c r="C29949" s="13">
        <v>45998.232384259303</v>
      </c>
      <c r="D29949" s="13">
        <v>45998.266770833303</v>
      </c>
      <c r="E29949" s="13">
        <v>45998.329270833303</v>
      </c>
      <c r="F29949" s="13">
        <v>45998.479537036997</v>
      </c>
      <c r="G29949" s="13">
        <v>45998.5</v>
      </c>
      <c r="H29949" s="13">
        <v>45998.554907407401</v>
      </c>
      <c r="I29949" s="13">
        <v>45998.629861111112</v>
      </c>
      <c r="J29949" s="13">
        <v>45998.710995370398</v>
      </c>
      <c r="K29949" s="13">
        <v>45998.529780092598</v>
      </c>
    </row>
    <row r="29950" spans="1:11" x14ac:dyDescent="0.2">
      <c r="A29950" s="1" t="s">
        <v>48</v>
      </c>
      <c r="B29950" s="3">
        <v>45999.479837962965</v>
      </c>
      <c r="C29950" s="13">
        <v>45999.233124999999</v>
      </c>
      <c r="D29950" s="13">
        <v>45999.267708333296</v>
      </c>
      <c r="E29950" s="13">
        <v>45999.330208333296</v>
      </c>
      <c r="F29950" s="13">
        <v>45999.479837963001</v>
      </c>
      <c r="G29950" s="13">
        <v>45999.5</v>
      </c>
      <c r="H29950" s="13">
        <v>45999.554664351803</v>
      </c>
      <c r="I29950" s="13">
        <v>45999.629861111112</v>
      </c>
      <c r="J29950" s="13">
        <v>45999.710856481499</v>
      </c>
      <c r="K29950" s="13">
        <v>45999.530138888898</v>
      </c>
    </row>
    <row r="29951" spans="1:11" x14ac:dyDescent="0.2">
      <c r="A29951" s="1" t="s">
        <v>48</v>
      </c>
      <c r="B29951" s="3">
        <v>46000.480150462965</v>
      </c>
      <c r="C29951" s="13">
        <v>46000.233854166698</v>
      </c>
      <c r="D29951" s="13">
        <v>46000.268599536997</v>
      </c>
      <c r="E29951" s="13">
        <v>46000.331099536997</v>
      </c>
      <c r="F29951" s="13">
        <v>46000.480150463001</v>
      </c>
      <c r="G29951" s="13">
        <v>46000.5</v>
      </c>
      <c r="H29951" s="13">
        <v>46000.554456018501</v>
      </c>
      <c r="I29951" s="13">
        <v>46000.629166666666</v>
      </c>
      <c r="J29951" s="13">
        <v>46000.710752314801</v>
      </c>
      <c r="K29951" s="13">
        <v>46000.530497685198</v>
      </c>
    </row>
    <row r="29952" spans="1:11" x14ac:dyDescent="0.2">
      <c r="A29952" s="1" t="s">
        <v>48</v>
      </c>
      <c r="B29952" s="3">
        <v>46001.480462962965</v>
      </c>
      <c r="C29952" s="13">
        <v>46001.234548611101</v>
      </c>
      <c r="D29952" s="13">
        <v>46001.269467592603</v>
      </c>
      <c r="E29952" s="13">
        <v>46001.331967592603</v>
      </c>
      <c r="F29952" s="13">
        <v>46001.480462963002</v>
      </c>
      <c r="G29952" s="13">
        <v>46001.5</v>
      </c>
      <c r="H29952" s="13">
        <v>46001.554293981499</v>
      </c>
      <c r="I29952" s="13">
        <v>46001.629166666666</v>
      </c>
      <c r="J29952" s="13">
        <v>46001.710682870398</v>
      </c>
      <c r="K29952" s="13">
        <v>46001.530868055503</v>
      </c>
    </row>
    <row r="29953" spans="1:11" x14ac:dyDescent="0.2">
      <c r="A29953" s="1" t="s">
        <v>48</v>
      </c>
      <c r="B29953" s="3">
        <v>46002.480775462966</v>
      </c>
      <c r="C29953" s="13">
        <v>46002.235219907401</v>
      </c>
      <c r="D29953" s="13">
        <v>46002.270289351902</v>
      </c>
      <c r="E29953" s="13">
        <v>46002.332789351902</v>
      </c>
      <c r="F29953" s="13">
        <v>46002.480775463002</v>
      </c>
      <c r="G29953" s="13">
        <v>46002.5</v>
      </c>
      <c r="H29953" s="13">
        <v>46002.554178240702</v>
      </c>
      <c r="I29953" s="13">
        <v>46002.629166666666</v>
      </c>
      <c r="J29953" s="13">
        <v>46002.710648148102</v>
      </c>
      <c r="K29953" s="13">
        <v>46002.531226851897</v>
      </c>
    </row>
    <row r="29954" spans="1:11" x14ac:dyDescent="0.2">
      <c r="A29954" s="1" t="s">
        <v>48</v>
      </c>
      <c r="B29954" s="3">
        <v>46003.481099537035</v>
      </c>
      <c r="C29954" s="13">
        <v>46003.2358564815</v>
      </c>
      <c r="D29954" s="13">
        <v>46003.271076388897</v>
      </c>
      <c r="E29954" s="13">
        <v>46003.333576388897</v>
      </c>
      <c r="F29954" s="13">
        <v>46003.481099536999</v>
      </c>
      <c r="G29954" s="13">
        <v>46003.5</v>
      </c>
      <c r="H29954" s="13">
        <v>46003.554108796299</v>
      </c>
      <c r="I29954" s="13">
        <v>46003.629166666666</v>
      </c>
      <c r="J29954" s="13">
        <v>46003.710659722201</v>
      </c>
      <c r="K29954" s="13">
        <v>46003.531585648198</v>
      </c>
    </row>
    <row r="29955" spans="1:11" x14ac:dyDescent="0.2">
      <c r="A29955" s="1" t="s">
        <v>48</v>
      </c>
      <c r="B29955" s="3">
        <v>46004.481435185182</v>
      </c>
      <c r="C29955" s="13">
        <v>46004.236469907402</v>
      </c>
      <c r="D29955" s="13">
        <v>46004.2718171296</v>
      </c>
      <c r="E29955" s="13">
        <v>46004.3343171296</v>
      </c>
      <c r="F29955" s="13">
        <v>46004.481435185196</v>
      </c>
      <c r="G29955" s="13">
        <v>46004.5</v>
      </c>
      <c r="H29955" s="13">
        <v>46004.554074074098</v>
      </c>
      <c r="I29955" s="13">
        <v>46004.628472222219</v>
      </c>
      <c r="J29955" s="13">
        <v>46004.710694444402</v>
      </c>
      <c r="K29955" s="13">
        <v>46004.531956018502</v>
      </c>
    </row>
    <row r="29956" spans="1:11" x14ac:dyDescent="0.2">
      <c r="A29956" s="1" t="s">
        <v>48</v>
      </c>
      <c r="B29956" s="3">
        <v>46005.481759259259</v>
      </c>
      <c r="C29956" s="13">
        <v>46005.237060185202</v>
      </c>
      <c r="D29956" s="13">
        <v>46005.272523148204</v>
      </c>
      <c r="E29956" s="13">
        <v>46005.335023148102</v>
      </c>
      <c r="F29956" s="13">
        <v>46005.481759259303</v>
      </c>
      <c r="G29956" s="13">
        <v>46005.5</v>
      </c>
      <c r="H29956" s="13">
        <v>46005.554097222201</v>
      </c>
      <c r="I29956" s="13">
        <v>46005.628472222219</v>
      </c>
      <c r="J29956" s="13">
        <v>46005.710775462998</v>
      </c>
      <c r="K29956" s="13">
        <v>46005.532314814802</v>
      </c>
    </row>
    <row r="29957" spans="1:11" x14ac:dyDescent="0.2">
      <c r="A29957" s="1" t="s">
        <v>48</v>
      </c>
      <c r="B29957" s="3">
        <v>46006.482094907406</v>
      </c>
      <c r="C29957" s="13">
        <v>46006.237627314797</v>
      </c>
      <c r="D29957" s="13">
        <v>46006.273182870398</v>
      </c>
      <c r="E29957" s="13">
        <v>46006.335682870398</v>
      </c>
      <c r="F29957" s="13">
        <v>46006.482094907398</v>
      </c>
      <c r="G29957" s="13">
        <v>46006.5</v>
      </c>
      <c r="H29957" s="13">
        <v>46006.554155092599</v>
      </c>
      <c r="I29957" s="13">
        <v>46006.628472222219</v>
      </c>
      <c r="J29957" s="13">
        <v>46006.7108912037</v>
      </c>
      <c r="K29957" s="13">
        <v>46006.532685185201</v>
      </c>
    </row>
    <row r="29958" spans="1:11" x14ac:dyDescent="0.2">
      <c r="A29958" s="1" t="s">
        <v>48</v>
      </c>
      <c r="B29958" s="3">
        <v>46007.482430555552</v>
      </c>
      <c r="C29958" s="13">
        <v>46007.238159722197</v>
      </c>
      <c r="D29958" s="13">
        <v>46007.2737962963</v>
      </c>
      <c r="E29958" s="13">
        <v>46007.3362962963</v>
      </c>
      <c r="F29958" s="13">
        <v>46007.482430555501</v>
      </c>
      <c r="G29958" s="13">
        <v>46007.5</v>
      </c>
      <c r="H29958" s="13">
        <v>46007.554259259297</v>
      </c>
      <c r="I29958" s="13">
        <v>46007.629166666666</v>
      </c>
      <c r="J29958" s="13">
        <v>46007.711041666698</v>
      </c>
      <c r="K29958" s="13">
        <v>46007.533043981501</v>
      </c>
    </row>
    <row r="29959" spans="1:11" x14ac:dyDescent="0.2">
      <c r="A29959" s="1" t="s">
        <v>48</v>
      </c>
      <c r="B29959" s="3">
        <v>46008.482766203706</v>
      </c>
      <c r="C29959" s="13">
        <v>46008.238657407397</v>
      </c>
      <c r="D29959" s="13">
        <v>46008.274375000001</v>
      </c>
      <c r="E29959" s="13">
        <v>46008.336875000001</v>
      </c>
      <c r="F29959" s="13">
        <v>46008.482766203699</v>
      </c>
      <c r="G29959" s="13">
        <v>46008.5</v>
      </c>
      <c r="H29959" s="13">
        <v>46008.554409722201</v>
      </c>
      <c r="I29959" s="13">
        <v>46008.629166666666</v>
      </c>
      <c r="J29959" s="13">
        <v>46008.711226851898</v>
      </c>
      <c r="K29959" s="13">
        <v>46008.533402777801</v>
      </c>
    </row>
    <row r="29960" spans="1:11" x14ac:dyDescent="0.2">
      <c r="A29960" s="1" t="s">
        <v>48</v>
      </c>
      <c r="B29960" s="3">
        <v>46009.483113425929</v>
      </c>
      <c r="C29960" s="13">
        <v>46009.2391319444</v>
      </c>
      <c r="D29960" s="13">
        <v>46009.274907407402</v>
      </c>
      <c r="E29960" s="13">
        <v>46009.337407407402</v>
      </c>
      <c r="F29960" s="13">
        <v>46009.4831134259</v>
      </c>
      <c r="G29960" s="13">
        <v>46009.5</v>
      </c>
      <c r="H29960" s="13">
        <v>46009.5545949074</v>
      </c>
      <c r="I29960" s="13">
        <v>46009.629166666666</v>
      </c>
      <c r="J29960" s="13">
        <v>46009.711446759298</v>
      </c>
      <c r="K29960" s="13">
        <v>46009.533761574101</v>
      </c>
    </row>
    <row r="29961" spans="1:11" x14ac:dyDescent="0.2">
      <c r="A29961" s="1" t="s">
        <v>48</v>
      </c>
      <c r="B29961" s="3">
        <v>46010.483460648145</v>
      </c>
      <c r="C29961" s="13">
        <v>46010.239571759303</v>
      </c>
      <c r="D29961" s="13">
        <v>46010.275381944499</v>
      </c>
      <c r="E29961" s="13">
        <v>46010.337881944499</v>
      </c>
      <c r="F29961" s="13">
        <v>46010.483460648102</v>
      </c>
      <c r="G29961" s="13">
        <v>46010.5</v>
      </c>
      <c r="H29961" s="13">
        <v>46010.5548263889</v>
      </c>
      <c r="I29961" s="13">
        <v>46010.629166666666</v>
      </c>
      <c r="J29961" s="13">
        <v>46010.711712962999</v>
      </c>
      <c r="K29961" s="13">
        <v>46010.534120370401</v>
      </c>
    </row>
    <row r="29962" spans="1:11" x14ac:dyDescent="0.2">
      <c r="A29962" s="1" t="s">
        <v>48</v>
      </c>
      <c r="B29962" s="3">
        <v>46011.483796296299</v>
      </c>
      <c r="C29962" s="13">
        <v>46011.239976851903</v>
      </c>
      <c r="D29962" s="13">
        <v>46011.2758217593</v>
      </c>
      <c r="E29962" s="13">
        <v>46011.3383217593</v>
      </c>
      <c r="F29962" s="13">
        <v>46011.483796296299</v>
      </c>
      <c r="G29962" s="13">
        <v>46011.5</v>
      </c>
      <c r="H29962" s="13">
        <v>46011.555104166699</v>
      </c>
      <c r="I29962" s="13">
        <v>46011.629861111112</v>
      </c>
      <c r="J29962" s="13">
        <v>46011.712002314802</v>
      </c>
      <c r="K29962" s="13">
        <v>46011.534467592603</v>
      </c>
    </row>
    <row r="29963" spans="1:11" x14ac:dyDescent="0.2">
      <c r="A29963" s="1" t="s">
        <v>48</v>
      </c>
      <c r="B29963" s="3">
        <v>46012.484143518515</v>
      </c>
      <c r="C29963" s="13">
        <v>46012.240358796298</v>
      </c>
      <c r="D29963" s="13">
        <v>46012.276215277801</v>
      </c>
      <c r="E29963" s="13">
        <v>46012.338715277801</v>
      </c>
      <c r="F29963" s="13">
        <v>46012.484143518501</v>
      </c>
      <c r="G29963" s="13">
        <v>46012.5</v>
      </c>
      <c r="H29963" s="13">
        <v>46012.555428240703</v>
      </c>
      <c r="I29963" s="13">
        <v>46012.629861111112</v>
      </c>
      <c r="J29963" s="13">
        <v>46012.712326388901</v>
      </c>
      <c r="K29963" s="13">
        <v>46012.534814814797</v>
      </c>
    </row>
    <row r="29964" spans="1:11" x14ac:dyDescent="0.2">
      <c r="A29964" s="1" t="s">
        <v>48</v>
      </c>
      <c r="B29964" s="3">
        <v>46013.484490740739</v>
      </c>
      <c r="C29964" s="13">
        <v>46013.2407060185</v>
      </c>
      <c r="D29964" s="13">
        <v>46013.276550925897</v>
      </c>
      <c r="E29964" s="13">
        <v>46013.339050925897</v>
      </c>
      <c r="F29964" s="13">
        <v>46013.484490740702</v>
      </c>
      <c r="G29964" s="13">
        <v>46013.5</v>
      </c>
      <c r="H29964" s="13">
        <v>46013.555787037003</v>
      </c>
      <c r="I29964" s="13">
        <v>46013.630555555559</v>
      </c>
      <c r="J29964" s="13">
        <v>46013.712696759299</v>
      </c>
      <c r="K29964" s="13">
        <v>46013.535162036998</v>
      </c>
    </row>
    <row r="29965" spans="1:11" x14ac:dyDescent="0.2">
      <c r="A29965" s="1" t="s">
        <v>48</v>
      </c>
      <c r="B29965" s="3">
        <v>46014.484837962962</v>
      </c>
      <c r="C29965" s="13">
        <v>46014.2410185185</v>
      </c>
      <c r="D29965" s="13">
        <v>46014.276840277802</v>
      </c>
      <c r="E29965" s="13">
        <v>46014.339340277802</v>
      </c>
      <c r="F29965" s="13">
        <v>46014.484837962998</v>
      </c>
      <c r="G29965" s="13">
        <v>46014.5</v>
      </c>
      <c r="H29965" s="13">
        <v>46014.556192129603</v>
      </c>
      <c r="I29965" s="13">
        <v>46014.630555555559</v>
      </c>
      <c r="J29965" s="13">
        <v>46014.713090277801</v>
      </c>
      <c r="K29965" s="13">
        <v>46014.535497685203</v>
      </c>
    </row>
    <row r="29966" spans="1:11" x14ac:dyDescent="0.2">
      <c r="A29966" s="1" t="s">
        <v>48</v>
      </c>
      <c r="B29966" s="3">
        <v>46015.485185185185</v>
      </c>
      <c r="C29966" s="13">
        <v>46015.241296296299</v>
      </c>
      <c r="D29966" s="13">
        <v>46015.277094907397</v>
      </c>
      <c r="E29966" s="13">
        <v>46015.339594907397</v>
      </c>
      <c r="F29966" s="13">
        <v>46015.4851851852</v>
      </c>
      <c r="G29966" s="13">
        <v>46015.5</v>
      </c>
      <c r="H29966" s="13">
        <v>46015.556643518503</v>
      </c>
      <c r="I29966" s="13">
        <v>46015.631249999999</v>
      </c>
      <c r="J29966" s="13">
        <v>46015.713518518503</v>
      </c>
      <c r="K29966" s="13">
        <v>46015.535833333299</v>
      </c>
    </row>
    <row r="29967" spans="1:11" x14ac:dyDescent="0.2">
      <c r="A29967" s="1" t="s">
        <v>48</v>
      </c>
      <c r="B29967" s="3">
        <v>46016.485532407409</v>
      </c>
      <c r="C29967" s="13">
        <v>46016.241550925901</v>
      </c>
      <c r="D29967" s="13">
        <v>46016.277291666702</v>
      </c>
      <c r="E29967" s="13">
        <v>46016.339791666702</v>
      </c>
      <c r="F29967" s="13">
        <v>46016.485532407401</v>
      </c>
      <c r="G29967" s="13">
        <v>46016.5</v>
      </c>
      <c r="H29967" s="13">
        <v>46016.557129629597</v>
      </c>
      <c r="I29967" s="13">
        <v>46016.631944444445</v>
      </c>
      <c r="J29967" s="13">
        <v>46016.713981481502</v>
      </c>
      <c r="K29967" s="13">
        <v>46016.536168981504</v>
      </c>
    </row>
    <row r="29968" spans="1:11" x14ac:dyDescent="0.2">
      <c r="A29968" s="1" t="s">
        <v>48</v>
      </c>
      <c r="B29968" s="3">
        <v>46017.485879629632</v>
      </c>
      <c r="C29968" s="13">
        <v>46017.241759259297</v>
      </c>
      <c r="D29968" s="13">
        <v>46017.277442129598</v>
      </c>
      <c r="E29968" s="13">
        <v>46017.339942129598</v>
      </c>
      <c r="F29968" s="13">
        <v>46017.485879629603</v>
      </c>
      <c r="G29968" s="13">
        <v>46017.5</v>
      </c>
      <c r="H29968" s="13">
        <v>46017.557662036997</v>
      </c>
      <c r="I29968" s="13">
        <v>46017.631944444445</v>
      </c>
      <c r="J29968" s="13">
        <v>46017.714467592603</v>
      </c>
      <c r="K29968" s="13">
        <v>46017.536493055602</v>
      </c>
    </row>
    <row r="29969" spans="1:11" x14ac:dyDescent="0.2">
      <c r="A29969" s="1" t="s">
        <v>48</v>
      </c>
      <c r="B29969" s="3">
        <v>46018.486215277779</v>
      </c>
      <c r="C29969" s="13">
        <v>46018.241944444402</v>
      </c>
      <c r="D29969" s="13">
        <v>46018.277534722198</v>
      </c>
      <c r="E29969" s="13">
        <v>46018.340034722198</v>
      </c>
      <c r="F29969" s="13">
        <v>46018.486215277801</v>
      </c>
      <c r="G29969" s="13">
        <v>46018.5</v>
      </c>
      <c r="H29969" s="13">
        <v>46018.558229166701</v>
      </c>
      <c r="I29969" s="13">
        <v>46018.632638888892</v>
      </c>
      <c r="J29969" s="13">
        <v>46018.714999999997</v>
      </c>
      <c r="K29969" s="13">
        <v>46018.5368171296</v>
      </c>
    </row>
    <row r="29970" spans="1:11" x14ac:dyDescent="0.2">
      <c r="A29970" s="1" t="s">
        <v>48</v>
      </c>
      <c r="B29970" s="3">
        <v>46019.486550925925</v>
      </c>
      <c r="C29970" s="13">
        <v>46019.242083333302</v>
      </c>
      <c r="D29970" s="13">
        <v>46019.277592592603</v>
      </c>
      <c r="E29970" s="13">
        <v>46019.340092592603</v>
      </c>
      <c r="F29970" s="13">
        <v>46019.486550925903</v>
      </c>
      <c r="G29970" s="13">
        <v>46019.5</v>
      </c>
      <c r="H29970" s="13">
        <v>46019.558831018498</v>
      </c>
      <c r="I29970" s="13">
        <v>46019.633333333331</v>
      </c>
      <c r="J29970" s="13">
        <v>46019.715555555602</v>
      </c>
      <c r="K29970" s="13">
        <v>46019.5371296296</v>
      </c>
    </row>
    <row r="29971" spans="1:11" x14ac:dyDescent="0.2">
      <c r="A29971" s="1" t="s">
        <v>48</v>
      </c>
      <c r="B29971" s="3">
        <v>46020.486898148149</v>
      </c>
      <c r="C29971" s="13">
        <v>46020.242199074099</v>
      </c>
      <c r="D29971" s="13">
        <v>46020.277592592603</v>
      </c>
      <c r="E29971" s="13">
        <v>46020.340092592603</v>
      </c>
      <c r="F29971" s="13">
        <v>46020.4868981482</v>
      </c>
      <c r="G29971" s="13">
        <v>46020.5</v>
      </c>
      <c r="H29971" s="13">
        <v>46020.559479166703</v>
      </c>
      <c r="I29971" s="13">
        <v>46020.634027777778</v>
      </c>
      <c r="J29971" s="13">
        <v>46020.716145833299</v>
      </c>
      <c r="K29971" s="13">
        <v>46020.537430555603</v>
      </c>
    </row>
    <row r="29972" spans="1:11" x14ac:dyDescent="0.2">
      <c r="A29972" s="1" t="s">
        <v>48</v>
      </c>
      <c r="B29972" s="3">
        <v>46021.487233796295</v>
      </c>
      <c r="C29972" s="13">
        <v>46021.2422800926</v>
      </c>
      <c r="D29972" s="13">
        <v>46021.277546296304</v>
      </c>
      <c r="E29972" s="13">
        <v>46021.340046296304</v>
      </c>
      <c r="F29972" s="13">
        <v>46021.487233796302</v>
      </c>
      <c r="G29972" s="13">
        <v>46021.5</v>
      </c>
      <c r="H29972" s="13">
        <v>46021.560162037</v>
      </c>
      <c r="I29972" s="13">
        <v>46021.634722222225</v>
      </c>
      <c r="J29972" s="13">
        <v>46021.716759259303</v>
      </c>
      <c r="K29972" s="13">
        <v>46021.537731481498</v>
      </c>
    </row>
    <row r="29973" spans="1:11" x14ac:dyDescent="0.2">
      <c r="A29973" s="1" t="s">
        <v>48</v>
      </c>
      <c r="B29973" s="3">
        <v>46022.487557870372</v>
      </c>
      <c r="C29973" s="13">
        <v>46022.242314814801</v>
      </c>
      <c r="D29973" s="13">
        <v>46022.277442129598</v>
      </c>
      <c r="E29973" s="13">
        <v>46022.339942129598</v>
      </c>
      <c r="F29973" s="13">
        <v>46022.487557870401</v>
      </c>
      <c r="G29973" s="13">
        <v>46022.5</v>
      </c>
      <c r="H29973" s="13">
        <v>46022.5608796296</v>
      </c>
      <c r="I29973" s="13">
        <v>46022.635416666664</v>
      </c>
      <c r="J29973" s="13">
        <v>46022.717407407399</v>
      </c>
      <c r="K29973" s="13">
        <v>46022.538020833301</v>
      </c>
    </row>
    <row r="29974" spans="1:11" x14ac:dyDescent="0.2">
      <c r="A29974" s="1" t="s">
        <v>49</v>
      </c>
      <c r="B29974" s="3">
        <v>45292.484178240738</v>
      </c>
      <c r="C29974" s="13">
        <v>45292.2372106482</v>
      </c>
      <c r="D29974" s="13">
        <v>45292.268495370401</v>
      </c>
      <c r="E29974" s="13">
        <v>45292.330995370401</v>
      </c>
      <c r="F29974" s="13">
        <v>45292.484178240702</v>
      </c>
      <c r="G29974" s="13">
        <v>45292.5</v>
      </c>
      <c r="H29974" s="13">
        <v>45292.563182870399</v>
      </c>
      <c r="I29974" s="13">
        <v>45292.637499999997</v>
      </c>
      <c r="J29974" s="13">
        <v>45292.716249999998</v>
      </c>
      <c r="K29974" s="13">
        <v>45292.542256944398</v>
      </c>
    </row>
    <row r="29975" spans="1:11" x14ac:dyDescent="0.2">
      <c r="A29975" s="1" t="s">
        <v>49</v>
      </c>
      <c r="B29975" s="3">
        <v>45293.484502314815</v>
      </c>
      <c r="C29975" s="13">
        <v>45293.237222222197</v>
      </c>
      <c r="D29975" s="13">
        <v>45293.268356481502</v>
      </c>
      <c r="E29975" s="13">
        <v>45293.330856481502</v>
      </c>
      <c r="F29975" s="13">
        <v>45293.484502314801</v>
      </c>
      <c r="G29975" s="13">
        <v>45293.5</v>
      </c>
      <c r="H29975" s="13">
        <v>45293.563935185201</v>
      </c>
      <c r="I29975" s="13">
        <v>45293.638888888891</v>
      </c>
      <c r="J29975" s="13">
        <v>45293.716921296298</v>
      </c>
      <c r="K29975" s="13">
        <v>45293.542534722197</v>
      </c>
    </row>
    <row r="29976" spans="1:11" x14ac:dyDescent="0.2">
      <c r="A29976" s="1" t="s">
        <v>49</v>
      </c>
      <c r="B29976" s="3">
        <v>45294.484826388885</v>
      </c>
      <c r="C29976" s="13">
        <v>45294.237187500003</v>
      </c>
      <c r="D29976" s="13">
        <v>45294.268182870401</v>
      </c>
      <c r="E29976" s="13">
        <v>45294.330682870401</v>
      </c>
      <c r="F29976" s="13">
        <v>45294.4848263889</v>
      </c>
      <c r="G29976" s="13">
        <v>45294.5</v>
      </c>
      <c r="H29976" s="13">
        <v>45294.564722222203</v>
      </c>
      <c r="I29976" s="13">
        <v>45294.63958333333</v>
      </c>
      <c r="J29976" s="13">
        <v>45294.717615740701</v>
      </c>
      <c r="K29976" s="13">
        <v>45294.542789351799</v>
      </c>
    </row>
    <row r="29977" spans="1:11" x14ac:dyDescent="0.2">
      <c r="A29977" s="1" t="s">
        <v>49</v>
      </c>
      <c r="B29977" s="3">
        <v>45295.485150462962</v>
      </c>
      <c r="C29977" s="13">
        <v>45295.237129629597</v>
      </c>
      <c r="D29977" s="13">
        <v>45295.267962963</v>
      </c>
      <c r="E29977" s="13">
        <v>45295.330462963</v>
      </c>
      <c r="F29977" s="13">
        <v>45295.485150462999</v>
      </c>
      <c r="G29977" s="13">
        <v>45295.5</v>
      </c>
      <c r="H29977" s="13">
        <v>45295.565543981502</v>
      </c>
      <c r="I29977" s="13">
        <v>45295.640277777777</v>
      </c>
      <c r="J29977" s="13">
        <v>45295.7183449074</v>
      </c>
      <c r="K29977" s="13">
        <v>45295.543043981503</v>
      </c>
    </row>
    <row r="29978" spans="1:11" x14ac:dyDescent="0.2">
      <c r="A29978" s="1" t="s">
        <v>49</v>
      </c>
      <c r="B29978" s="3">
        <v>45296.485462962963</v>
      </c>
      <c r="C29978" s="13">
        <v>45296.237037036997</v>
      </c>
      <c r="D29978" s="13">
        <v>45296.2676967593</v>
      </c>
      <c r="E29978" s="13">
        <v>45296.3301967593</v>
      </c>
      <c r="F29978" s="13">
        <v>45296.485462962999</v>
      </c>
      <c r="G29978" s="13">
        <v>45296.5</v>
      </c>
      <c r="H29978" s="13">
        <v>45296.566388888903</v>
      </c>
      <c r="I29978" s="13">
        <v>45296.640972222223</v>
      </c>
      <c r="J29978" s="13">
        <v>45296.719097222202</v>
      </c>
      <c r="K29978" s="13">
        <v>45296.543298611097</v>
      </c>
    </row>
    <row r="29979" spans="1:11" x14ac:dyDescent="0.2">
      <c r="A29979" s="1" t="s">
        <v>49</v>
      </c>
      <c r="B29979" s="3">
        <v>45297.485775462963</v>
      </c>
      <c r="C29979" s="13">
        <v>45297.236909722204</v>
      </c>
      <c r="D29979" s="13">
        <v>45297.267395833303</v>
      </c>
      <c r="E29979" s="13">
        <v>45297.329895833303</v>
      </c>
      <c r="F29979" s="13">
        <v>45297.485775462999</v>
      </c>
      <c r="G29979" s="13">
        <v>45297.5</v>
      </c>
      <c r="H29979" s="13">
        <v>45297.567268518498</v>
      </c>
      <c r="I29979" s="13">
        <v>45297.642361111109</v>
      </c>
      <c r="J29979" s="13">
        <v>45297.7198726852</v>
      </c>
      <c r="K29979" s="13">
        <v>45297.543530092596</v>
      </c>
    </row>
    <row r="29980" spans="1:11" x14ac:dyDescent="0.2">
      <c r="A29980" s="1" t="s">
        <v>49</v>
      </c>
      <c r="B29980" s="3">
        <v>45298.486076388886</v>
      </c>
      <c r="C29980" s="13">
        <v>45298.236747685201</v>
      </c>
      <c r="D29980" s="13">
        <v>45298.267037037098</v>
      </c>
      <c r="E29980" s="13">
        <v>45298.329537037003</v>
      </c>
      <c r="F29980" s="13">
        <v>45298.486076388901</v>
      </c>
      <c r="G29980" s="13">
        <v>45298.5</v>
      </c>
      <c r="H29980" s="13">
        <v>45298.568182870396</v>
      </c>
      <c r="I29980" s="13">
        <v>45298.643055555556</v>
      </c>
      <c r="J29980" s="13">
        <v>45298.7206828704</v>
      </c>
      <c r="K29980" s="13">
        <v>45298.543761574103</v>
      </c>
    </row>
    <row r="29981" spans="1:11" x14ac:dyDescent="0.2">
      <c r="A29981" s="1" t="s">
        <v>49</v>
      </c>
      <c r="B29981" s="3">
        <v>45299.486377314817</v>
      </c>
      <c r="C29981" s="13">
        <v>45299.236550925903</v>
      </c>
      <c r="D29981" s="13">
        <v>45299.266643518502</v>
      </c>
      <c r="E29981" s="13">
        <v>45299.329143518502</v>
      </c>
      <c r="F29981" s="13">
        <v>45299.486377314803</v>
      </c>
      <c r="G29981" s="13">
        <v>45299.5</v>
      </c>
      <c r="H29981" s="13">
        <v>45299.569120370397</v>
      </c>
      <c r="I29981" s="13">
        <v>45299.644444444442</v>
      </c>
      <c r="J29981" s="13">
        <v>45299.721504629597</v>
      </c>
      <c r="K29981" s="13">
        <v>45299.543969907398</v>
      </c>
    </row>
    <row r="29982" spans="1:11" x14ac:dyDescent="0.2">
      <c r="A29982" s="1" t="s">
        <v>49</v>
      </c>
      <c r="B29982" s="3">
        <v>45300.486678240741</v>
      </c>
      <c r="C29982" s="13">
        <v>45300.236319444499</v>
      </c>
      <c r="D29982" s="13">
        <v>45300.266215277799</v>
      </c>
      <c r="E29982" s="13">
        <v>45300.328715277799</v>
      </c>
      <c r="F29982" s="13">
        <v>45300.486678240799</v>
      </c>
      <c r="G29982" s="13">
        <v>45300.5</v>
      </c>
      <c r="H29982" s="13">
        <v>45300.570081018501</v>
      </c>
      <c r="I29982" s="13">
        <v>45300.645138888889</v>
      </c>
      <c r="J29982" s="13">
        <v>45300.722349536998</v>
      </c>
      <c r="K29982" s="13">
        <v>45300.5441782407</v>
      </c>
    </row>
    <row r="29983" spans="1:11" x14ac:dyDescent="0.2">
      <c r="A29983" s="1" t="s">
        <v>49</v>
      </c>
      <c r="B29983" s="3">
        <v>45301.486956018518</v>
      </c>
      <c r="C29983" s="13">
        <v>45301.236064814802</v>
      </c>
      <c r="D29983" s="13">
        <v>45301.265729166698</v>
      </c>
      <c r="E29983" s="13">
        <v>45301.328229166698</v>
      </c>
      <c r="F29983" s="13">
        <v>45301.486956018503</v>
      </c>
      <c r="G29983" s="13">
        <v>45301.5</v>
      </c>
      <c r="H29983" s="13">
        <v>45301.5710763889</v>
      </c>
      <c r="I29983" s="13">
        <v>45301.646527777775</v>
      </c>
      <c r="J29983" s="13">
        <v>45301.723217592596</v>
      </c>
      <c r="K29983" s="13">
        <v>45301.544374999998</v>
      </c>
    </row>
    <row r="29984" spans="1:11" x14ac:dyDescent="0.2">
      <c r="A29984" s="1" t="s">
        <v>49</v>
      </c>
      <c r="B29984" s="3">
        <v>45302.487245370372</v>
      </c>
      <c r="C29984" s="13">
        <v>45302.235763888901</v>
      </c>
      <c r="D29984" s="13">
        <v>45302.265208333301</v>
      </c>
      <c r="E29984" s="13">
        <v>45302.327708333301</v>
      </c>
      <c r="F29984" s="13">
        <v>45302.487245370401</v>
      </c>
      <c r="G29984" s="13">
        <v>45302.5</v>
      </c>
      <c r="H29984" s="13">
        <v>45302.572094907402</v>
      </c>
      <c r="I29984" s="13">
        <v>45302.647222222222</v>
      </c>
      <c r="J29984" s="13">
        <v>45302.724120370403</v>
      </c>
      <c r="K29984" s="13">
        <v>45302.544560185197</v>
      </c>
    </row>
    <row r="29985" spans="1:11" x14ac:dyDescent="0.2">
      <c r="A29985" s="1" t="s">
        <v>49</v>
      </c>
      <c r="B29985" s="3">
        <v>45303.487523148149</v>
      </c>
      <c r="C29985" s="13">
        <v>45303.235439814802</v>
      </c>
      <c r="D29985" s="13">
        <v>45303.264652777798</v>
      </c>
      <c r="E29985" s="13">
        <v>45303.327152777798</v>
      </c>
      <c r="F29985" s="13">
        <v>45303.4875231482</v>
      </c>
      <c r="G29985" s="13">
        <v>45303.5</v>
      </c>
      <c r="H29985" s="13">
        <v>45303.573136574101</v>
      </c>
      <c r="I29985" s="13">
        <v>45303.648611111108</v>
      </c>
      <c r="J29985" s="13">
        <v>45303.725023148203</v>
      </c>
      <c r="K29985" s="13">
        <v>45303.544733796298</v>
      </c>
    </row>
    <row r="29986" spans="1:11" x14ac:dyDescent="0.2">
      <c r="A29986" s="1" t="s">
        <v>49</v>
      </c>
      <c r="B29986" s="3">
        <v>45304.48778935185</v>
      </c>
      <c r="C29986" s="13">
        <v>45304.235069444403</v>
      </c>
      <c r="D29986" s="13">
        <v>45304.264062499999</v>
      </c>
      <c r="E29986" s="13">
        <v>45304.326562499999</v>
      </c>
      <c r="F29986" s="13">
        <v>45304.487789351901</v>
      </c>
      <c r="G29986" s="13">
        <v>45304.5</v>
      </c>
      <c r="H29986" s="13">
        <v>45304.574201388903</v>
      </c>
      <c r="I29986" s="13">
        <v>45304.649305555555</v>
      </c>
      <c r="J29986" s="13">
        <v>45304.725960648197</v>
      </c>
      <c r="K29986" s="13">
        <v>45304.5448958333</v>
      </c>
    </row>
    <row r="29987" spans="1:11" x14ac:dyDescent="0.2">
      <c r="A29987" s="1" t="s">
        <v>49</v>
      </c>
      <c r="B29987" s="3">
        <v>45305.488043981481</v>
      </c>
      <c r="C29987" s="13">
        <v>45305.234675925902</v>
      </c>
      <c r="D29987" s="13">
        <v>45305.263414351903</v>
      </c>
      <c r="E29987" s="13">
        <v>45305.325914351903</v>
      </c>
      <c r="F29987" s="13">
        <v>45305.488043981502</v>
      </c>
      <c r="G29987" s="13">
        <v>45305.5</v>
      </c>
      <c r="H29987" s="13">
        <v>45305.5752893518</v>
      </c>
      <c r="I29987" s="13">
        <v>45305.650694444441</v>
      </c>
      <c r="J29987" s="13">
        <v>45305.726909722202</v>
      </c>
      <c r="K29987" s="13">
        <v>45305.545046296298</v>
      </c>
    </row>
    <row r="29988" spans="1:11" x14ac:dyDescent="0.2">
      <c r="A29988" s="1" t="s">
        <v>49</v>
      </c>
      <c r="B29988" s="3">
        <v>45306.488298611112</v>
      </c>
      <c r="C29988" s="13">
        <v>45306.2342361111</v>
      </c>
      <c r="D29988" s="13">
        <v>45306.262743055602</v>
      </c>
      <c r="E29988" s="13">
        <v>45306.325243055602</v>
      </c>
      <c r="F29988" s="13">
        <v>45306.488298611097</v>
      </c>
      <c r="G29988" s="13">
        <v>45306.5</v>
      </c>
      <c r="H29988" s="13">
        <v>45306.576400462996</v>
      </c>
      <c r="I29988" s="13">
        <v>45306.652083333334</v>
      </c>
      <c r="J29988" s="13">
        <v>45306.727881944498</v>
      </c>
      <c r="K29988" s="13">
        <v>45306.545185185198</v>
      </c>
    </row>
    <row r="29989" spans="1:11" x14ac:dyDescent="0.2">
      <c r="A29989" s="1" t="s">
        <v>49</v>
      </c>
      <c r="B29989" s="3">
        <v>45307.488541666666</v>
      </c>
      <c r="C29989" s="13">
        <v>45307.233773148197</v>
      </c>
      <c r="D29989" s="13">
        <v>45307.262025463002</v>
      </c>
      <c r="E29989" s="13">
        <v>45307.324525463002</v>
      </c>
      <c r="F29989" s="13">
        <v>45307.488541666702</v>
      </c>
      <c r="G29989" s="13">
        <v>45307.5</v>
      </c>
      <c r="H29989" s="13">
        <v>45307.577534722201</v>
      </c>
      <c r="I29989" s="13">
        <v>45307.65347222222</v>
      </c>
      <c r="J29989" s="13">
        <v>45307.728877314803</v>
      </c>
      <c r="K29989" s="13">
        <v>45307.545312499999</v>
      </c>
    </row>
    <row r="29990" spans="1:11" x14ac:dyDescent="0.2">
      <c r="A29990" s="1" t="s">
        <v>49</v>
      </c>
      <c r="B29990" s="3">
        <v>45308.48878472222</v>
      </c>
      <c r="C29990" s="13">
        <v>45308.233275462997</v>
      </c>
      <c r="D29990" s="13">
        <v>45308.261284722197</v>
      </c>
      <c r="E29990" s="13">
        <v>45308.323784722197</v>
      </c>
      <c r="F29990" s="13">
        <v>45308.488784722198</v>
      </c>
      <c r="G29990" s="13">
        <v>45308.5</v>
      </c>
      <c r="H29990" s="13">
        <v>45308.578680555598</v>
      </c>
      <c r="I29990" s="13">
        <v>45308.654166666667</v>
      </c>
      <c r="J29990" s="13">
        <v>45308.729872685202</v>
      </c>
      <c r="K29990" s="13">
        <v>45308.545428240701</v>
      </c>
    </row>
    <row r="29991" spans="1:11" x14ac:dyDescent="0.2">
      <c r="A29991" s="1" t="s">
        <v>49</v>
      </c>
      <c r="B29991" s="3">
        <v>45309.489004629628</v>
      </c>
      <c r="C29991" s="13">
        <v>45309.232743055603</v>
      </c>
      <c r="D29991" s="13">
        <v>45309.260497685202</v>
      </c>
      <c r="E29991" s="13">
        <v>45309.322997685202</v>
      </c>
      <c r="F29991" s="13">
        <v>45309.489004629599</v>
      </c>
      <c r="G29991" s="13">
        <v>45309.5</v>
      </c>
      <c r="H29991" s="13">
        <v>45309.579849537004</v>
      </c>
      <c r="I29991" s="13">
        <v>45309.655555555553</v>
      </c>
      <c r="J29991" s="13">
        <v>45309.730902777803</v>
      </c>
      <c r="K29991" s="13">
        <v>45309.545532407399</v>
      </c>
    </row>
    <row r="29992" spans="1:11" x14ac:dyDescent="0.2">
      <c r="A29992" s="1" t="s">
        <v>49</v>
      </c>
      <c r="B29992" s="3">
        <v>45310.489224537036</v>
      </c>
      <c r="C29992" s="13">
        <v>45310.232175925899</v>
      </c>
      <c r="D29992" s="13">
        <v>45310.259675925903</v>
      </c>
      <c r="E29992" s="13">
        <v>45310.322175925903</v>
      </c>
      <c r="F29992" s="13">
        <v>45310.489224536999</v>
      </c>
      <c r="G29992" s="13">
        <v>45310.5</v>
      </c>
      <c r="H29992" s="13">
        <v>45310.581041666701</v>
      </c>
      <c r="I29992" s="13">
        <v>45310.656944444447</v>
      </c>
      <c r="J29992" s="13">
        <v>45310.731932870403</v>
      </c>
      <c r="K29992" s="13">
        <v>45310.545624999999</v>
      </c>
    </row>
    <row r="29993" spans="1:11" x14ac:dyDescent="0.2">
      <c r="A29993" s="1" t="s">
        <v>49</v>
      </c>
      <c r="B29993" s="3">
        <v>45311.489444444444</v>
      </c>
      <c r="C29993" s="13">
        <v>45311.231585648202</v>
      </c>
      <c r="D29993" s="13">
        <v>45311.258819444403</v>
      </c>
      <c r="E29993" s="13">
        <v>45311.321319444403</v>
      </c>
      <c r="F29993" s="13">
        <v>45311.4894444444</v>
      </c>
      <c r="G29993" s="13">
        <v>45311.5</v>
      </c>
      <c r="H29993" s="13">
        <v>45311.582233796304</v>
      </c>
      <c r="I29993" s="13">
        <v>45311.658333333333</v>
      </c>
      <c r="J29993" s="13">
        <v>45311.732986111099</v>
      </c>
      <c r="K29993" s="13">
        <v>45311.5457060185</v>
      </c>
    </row>
    <row r="29994" spans="1:11" x14ac:dyDescent="0.2">
      <c r="A29994" s="1" t="s">
        <v>49</v>
      </c>
      <c r="B29994" s="3">
        <v>45312.489641203705</v>
      </c>
      <c r="C29994" s="13">
        <v>45312.230949074103</v>
      </c>
      <c r="D29994" s="13">
        <v>45312.257928240702</v>
      </c>
      <c r="E29994" s="13">
        <v>45312.320428240702</v>
      </c>
      <c r="F29994" s="13">
        <v>45312.489641203698</v>
      </c>
      <c r="G29994" s="13">
        <v>45312.5</v>
      </c>
      <c r="H29994" s="13">
        <v>45312.583449074104</v>
      </c>
      <c r="I29994" s="13">
        <v>45312.659722222219</v>
      </c>
      <c r="J29994" s="13">
        <v>45312.7340625</v>
      </c>
      <c r="K29994" s="13">
        <v>45312.545775462997</v>
      </c>
    </row>
    <row r="29995" spans="1:11" x14ac:dyDescent="0.2">
      <c r="A29995" s="1" t="s">
        <v>49</v>
      </c>
      <c r="B29995" s="3">
        <v>45313.489837962959</v>
      </c>
      <c r="C29995" s="13">
        <v>45313.230289351901</v>
      </c>
      <c r="D29995" s="13">
        <v>45313.2570023148</v>
      </c>
      <c r="E29995" s="13">
        <v>45313.3195023148</v>
      </c>
      <c r="F29995" s="13">
        <v>45313.489837963003</v>
      </c>
      <c r="G29995" s="13">
        <v>45313.5</v>
      </c>
      <c r="H29995" s="13">
        <v>45313.5846759259</v>
      </c>
      <c r="I29995" s="13">
        <v>45313.661111111112</v>
      </c>
      <c r="J29995" s="13">
        <v>45313.7351388889</v>
      </c>
      <c r="K29995" s="13">
        <v>45313.545833333301</v>
      </c>
    </row>
    <row r="29996" spans="1:11" x14ac:dyDescent="0.2">
      <c r="A29996" s="1" t="s">
        <v>49</v>
      </c>
      <c r="B29996" s="3">
        <v>45314.490023148152</v>
      </c>
      <c r="C29996" s="13">
        <v>45314.229594907403</v>
      </c>
      <c r="D29996" s="13">
        <v>45314.256041666697</v>
      </c>
      <c r="E29996" s="13">
        <v>45314.318541666697</v>
      </c>
      <c r="F29996" s="13">
        <v>45314.490023148202</v>
      </c>
      <c r="G29996" s="13">
        <v>45314.5</v>
      </c>
      <c r="H29996" s="13">
        <v>45314.585925925901</v>
      </c>
      <c r="I29996" s="13">
        <v>45314.662499999999</v>
      </c>
      <c r="J29996" s="13">
        <v>45314.736238425903</v>
      </c>
      <c r="K29996" s="13">
        <v>45314.545868055597</v>
      </c>
    </row>
    <row r="29997" spans="1:11" x14ac:dyDescent="0.2">
      <c r="A29997" s="1" t="s">
        <v>49</v>
      </c>
      <c r="B29997" s="3">
        <v>45315.49019675926</v>
      </c>
      <c r="C29997" s="13">
        <v>45315.228865740697</v>
      </c>
      <c r="D29997" s="13">
        <v>45315.255057870403</v>
      </c>
      <c r="E29997" s="13">
        <v>45315.317557870403</v>
      </c>
      <c r="F29997" s="13">
        <v>45315.490196759303</v>
      </c>
      <c r="G29997" s="13">
        <v>45315.5</v>
      </c>
      <c r="H29997" s="13">
        <v>45315.587175925903</v>
      </c>
      <c r="I29997" s="13">
        <v>45315.663888888892</v>
      </c>
      <c r="J29997" s="13">
        <v>45315.737349536997</v>
      </c>
      <c r="K29997" s="13">
        <v>45315.545902777798</v>
      </c>
    </row>
    <row r="29998" spans="1:11" x14ac:dyDescent="0.2">
      <c r="A29998" s="1" t="s">
        <v>49</v>
      </c>
      <c r="B29998" s="3">
        <v>45316.490358796298</v>
      </c>
      <c r="C29998" s="13">
        <v>45316.228113425903</v>
      </c>
      <c r="D29998" s="13">
        <v>45316.254039351799</v>
      </c>
      <c r="E29998" s="13">
        <v>45316.316539351799</v>
      </c>
      <c r="F29998" s="13">
        <v>45316.490358796298</v>
      </c>
      <c r="G29998" s="13">
        <v>45316.5</v>
      </c>
      <c r="H29998" s="13">
        <v>45316.588437500002</v>
      </c>
      <c r="I29998" s="13">
        <v>45316.665277777778</v>
      </c>
      <c r="J29998" s="13">
        <v>45316.738472222198</v>
      </c>
      <c r="K29998" s="13">
        <v>45316.545914351896</v>
      </c>
    </row>
    <row r="29999" spans="1:11" x14ac:dyDescent="0.2">
      <c r="A29999" s="1" t="s">
        <v>49</v>
      </c>
      <c r="B29999" s="3">
        <v>45317.490520833337</v>
      </c>
      <c r="C29999" s="13">
        <v>45317.2273263889</v>
      </c>
      <c r="D29999" s="13">
        <v>45317.252997685202</v>
      </c>
      <c r="E29999" s="13">
        <v>45317.315497685202</v>
      </c>
      <c r="F29999" s="13">
        <v>45317.4905208333</v>
      </c>
      <c r="G29999" s="13">
        <v>45317.5</v>
      </c>
      <c r="H29999" s="13">
        <v>45317.589722222197</v>
      </c>
      <c r="I29999" s="13">
        <v>45317.665972222225</v>
      </c>
      <c r="J29999" s="13">
        <v>45317.739594907398</v>
      </c>
      <c r="K29999" s="13">
        <v>45317.545925925901</v>
      </c>
    </row>
    <row r="30000" spans="1:11" x14ac:dyDescent="0.2">
      <c r="A30000" s="1" t="s">
        <v>49</v>
      </c>
      <c r="B30000" s="3">
        <v>45318.490671296298</v>
      </c>
      <c r="C30000" s="13">
        <v>45318.226504629602</v>
      </c>
      <c r="D30000" s="13">
        <v>45318.251921296302</v>
      </c>
      <c r="E30000" s="13">
        <v>45318.314421296302</v>
      </c>
      <c r="F30000" s="13">
        <v>45318.490671296298</v>
      </c>
      <c r="G30000" s="13">
        <v>45318.5</v>
      </c>
      <c r="H30000" s="13">
        <v>45318.5910069444</v>
      </c>
      <c r="I30000" s="13">
        <v>45318.667361111111</v>
      </c>
      <c r="J30000" s="13">
        <v>45318.740740740701</v>
      </c>
      <c r="K30000" s="13">
        <v>45318.545914351802</v>
      </c>
    </row>
    <row r="30001" spans="1:11" x14ac:dyDescent="0.2">
      <c r="A30001" s="1" t="s">
        <v>49</v>
      </c>
      <c r="B30001" s="3">
        <v>45319.490810185183</v>
      </c>
      <c r="C30001" s="13">
        <v>45319.2256597222</v>
      </c>
      <c r="D30001" s="13">
        <v>45319.250821759299</v>
      </c>
      <c r="E30001" s="13">
        <v>45319.313321759299</v>
      </c>
      <c r="F30001" s="13">
        <v>45319.490810185198</v>
      </c>
      <c r="G30001" s="13">
        <v>45319.5</v>
      </c>
      <c r="H30001" s="13">
        <v>45319.592291666697</v>
      </c>
      <c r="I30001" s="13">
        <v>45319.668749999997</v>
      </c>
      <c r="J30001" s="13">
        <v>45319.741898148102</v>
      </c>
      <c r="K30001" s="13">
        <v>45319.545891203699</v>
      </c>
    </row>
    <row r="30002" spans="1:11" x14ac:dyDescent="0.2">
      <c r="A30002" s="1" t="s">
        <v>49</v>
      </c>
      <c r="B30002" s="3">
        <v>45320.490937499999</v>
      </c>
      <c r="C30002" s="13">
        <v>45320.224780092598</v>
      </c>
      <c r="D30002" s="13">
        <v>45320.2496875</v>
      </c>
      <c r="E30002" s="13">
        <v>45320.3121875</v>
      </c>
      <c r="F30002" s="13">
        <v>45320.490937499999</v>
      </c>
      <c r="G30002" s="13">
        <v>45320.5</v>
      </c>
      <c r="H30002" s="13">
        <v>45320.593599537002</v>
      </c>
      <c r="I30002" s="13">
        <v>45320.670138888891</v>
      </c>
      <c r="J30002" s="13">
        <v>45320.743067129602</v>
      </c>
      <c r="K30002" s="13">
        <v>45320.545868055597</v>
      </c>
    </row>
    <row r="30003" spans="1:11" x14ac:dyDescent="0.2">
      <c r="A30003" s="1" t="s">
        <v>49</v>
      </c>
      <c r="B30003" s="3">
        <v>45321.491053240738</v>
      </c>
      <c r="C30003" s="13">
        <v>45321.223877314798</v>
      </c>
      <c r="D30003" s="13">
        <v>45321.248530092598</v>
      </c>
      <c r="E30003" s="13">
        <v>45321.311030092598</v>
      </c>
      <c r="F30003" s="13">
        <v>45321.491053240701</v>
      </c>
      <c r="G30003" s="13">
        <v>45321.5</v>
      </c>
      <c r="H30003" s="13">
        <v>45321.594907407401</v>
      </c>
      <c r="I30003" s="13">
        <v>45321.672222222223</v>
      </c>
      <c r="J30003" s="13">
        <v>45321.744247685201</v>
      </c>
      <c r="K30003" s="13">
        <v>45321.545821759202</v>
      </c>
    </row>
    <row r="30004" spans="1:11" x14ac:dyDescent="0.2">
      <c r="A30004" s="1" t="s">
        <v>49</v>
      </c>
      <c r="B30004" s="3">
        <v>45322.491168981483</v>
      </c>
      <c r="C30004" s="13">
        <v>45322.222939814797</v>
      </c>
      <c r="D30004" s="13">
        <v>45322.247349537</v>
      </c>
      <c r="E30004" s="13">
        <v>45322.309849537</v>
      </c>
      <c r="F30004" s="13">
        <v>45322.491168981498</v>
      </c>
      <c r="G30004" s="13">
        <v>45322.5</v>
      </c>
      <c r="H30004" s="13">
        <v>45322.596215277801</v>
      </c>
      <c r="I30004" s="13">
        <v>45322.673611111109</v>
      </c>
      <c r="J30004" s="13">
        <v>45322.7454282408</v>
      </c>
      <c r="K30004" s="13">
        <v>45322.545763888898</v>
      </c>
    </row>
    <row r="30005" spans="1:11" x14ac:dyDescent="0.2">
      <c r="A30005" s="1" t="s">
        <v>49</v>
      </c>
      <c r="B30005" s="3">
        <v>45323.491273148145</v>
      </c>
      <c r="C30005" s="13">
        <v>45323.221979166701</v>
      </c>
      <c r="D30005" s="13">
        <v>45323.246145833298</v>
      </c>
      <c r="E30005" s="13">
        <v>45323.308645833298</v>
      </c>
      <c r="F30005" s="13">
        <v>45323.491273148102</v>
      </c>
      <c r="G30005" s="13">
        <v>45323.5</v>
      </c>
      <c r="H30005" s="13">
        <v>45323.597534722197</v>
      </c>
      <c r="I30005" s="13">
        <v>45323.675000000003</v>
      </c>
      <c r="J30005" s="13">
        <v>45323.746620370403</v>
      </c>
      <c r="K30005" s="13">
        <v>45323.545694444401</v>
      </c>
    </row>
    <row r="30006" spans="1:11" x14ac:dyDescent="0.2">
      <c r="A30006" s="1" t="s">
        <v>49</v>
      </c>
      <c r="B30006" s="3">
        <v>45324.491365740738</v>
      </c>
      <c r="C30006" s="13">
        <v>45324.220983796302</v>
      </c>
      <c r="D30006" s="13">
        <v>45324.244907407403</v>
      </c>
      <c r="E30006" s="13">
        <v>45324.307407407403</v>
      </c>
      <c r="F30006" s="13">
        <v>45324.491365740701</v>
      </c>
      <c r="G30006" s="13">
        <v>45324.5</v>
      </c>
      <c r="H30006" s="13">
        <v>45324.598854166703</v>
      </c>
      <c r="I30006" s="13">
        <v>45324.676388888889</v>
      </c>
      <c r="J30006" s="13">
        <v>45324.747835648202</v>
      </c>
      <c r="K30006" s="13">
        <v>45324.545624999999</v>
      </c>
    </row>
    <row r="30007" spans="1:11" x14ac:dyDescent="0.2">
      <c r="A30007" s="1" t="s">
        <v>49</v>
      </c>
      <c r="B30007" s="3">
        <v>45325.491446759261</v>
      </c>
      <c r="C30007" s="13">
        <v>45325.219953703701</v>
      </c>
      <c r="D30007" s="13">
        <v>45325.243657407402</v>
      </c>
      <c r="E30007" s="13">
        <v>45325.306157407402</v>
      </c>
      <c r="F30007" s="13">
        <v>45325.491446759297</v>
      </c>
      <c r="G30007" s="13">
        <v>45325.5</v>
      </c>
      <c r="H30007" s="13">
        <v>45325.600185185198</v>
      </c>
      <c r="I30007" s="13">
        <v>45325.677777777775</v>
      </c>
      <c r="J30007" s="13">
        <v>45325.749039351896</v>
      </c>
      <c r="K30007" s="13">
        <v>45325.545532407399</v>
      </c>
    </row>
    <row r="30008" spans="1:11" x14ac:dyDescent="0.2">
      <c r="A30008" s="1" t="s">
        <v>49</v>
      </c>
      <c r="B30008" s="3">
        <v>45326.491516203707</v>
      </c>
      <c r="C30008" s="13">
        <v>45326.218912037002</v>
      </c>
      <c r="D30008" s="13">
        <v>45326.242372685199</v>
      </c>
      <c r="E30008" s="13">
        <v>45326.304872685199</v>
      </c>
      <c r="F30008" s="13">
        <v>45326.4915162037</v>
      </c>
      <c r="G30008" s="13">
        <v>45326.5</v>
      </c>
      <c r="H30008" s="13">
        <v>45326.6015162037</v>
      </c>
      <c r="I30008" s="13">
        <v>45326.679166666669</v>
      </c>
      <c r="J30008" s="13">
        <v>45326.7502662037</v>
      </c>
      <c r="K30008" s="13">
        <v>45326.545428240701</v>
      </c>
    </row>
    <row r="30009" spans="1:11" x14ac:dyDescent="0.2">
      <c r="A30009" s="1" t="s">
        <v>49</v>
      </c>
      <c r="B30009" s="3">
        <v>45327.491585648146</v>
      </c>
      <c r="C30009" s="13">
        <v>45327.217835648102</v>
      </c>
      <c r="D30009" s="13">
        <v>45327.241076388898</v>
      </c>
      <c r="E30009" s="13">
        <v>45327.303576388898</v>
      </c>
      <c r="F30009" s="13">
        <v>45327.491585648102</v>
      </c>
      <c r="G30009" s="13">
        <v>45327.5</v>
      </c>
      <c r="H30009" s="13">
        <v>45327.602847222202</v>
      </c>
      <c r="I30009" s="13">
        <v>45327.680555555555</v>
      </c>
      <c r="J30009" s="13">
        <v>45327.751493055599</v>
      </c>
      <c r="K30009" s="13">
        <v>45327.545312499999</v>
      </c>
    </row>
    <row r="30010" spans="1:11" x14ac:dyDescent="0.2">
      <c r="A30010" s="1" t="s">
        <v>49</v>
      </c>
      <c r="B30010" s="3">
        <v>45328.491643518515</v>
      </c>
      <c r="C30010" s="13">
        <v>45328.216724537</v>
      </c>
      <c r="D30010" s="13">
        <v>45328.239756944502</v>
      </c>
      <c r="E30010" s="13">
        <v>45328.3022569444</v>
      </c>
      <c r="F30010" s="13">
        <v>45328.4916435185</v>
      </c>
      <c r="G30010" s="13">
        <v>45328.5</v>
      </c>
      <c r="H30010" s="13">
        <v>45328.604178240697</v>
      </c>
      <c r="I30010" s="13">
        <v>45328.681944444441</v>
      </c>
      <c r="J30010" s="13">
        <v>45328.752731481502</v>
      </c>
      <c r="K30010" s="13">
        <v>45328.545185185198</v>
      </c>
    </row>
    <row r="30011" spans="1:11" x14ac:dyDescent="0.2">
      <c r="A30011" s="1" t="s">
        <v>49</v>
      </c>
      <c r="B30011" s="3">
        <v>45329.491689814815</v>
      </c>
      <c r="C30011" s="13">
        <v>45329.215590277803</v>
      </c>
      <c r="D30011" s="13">
        <v>45329.238414351901</v>
      </c>
      <c r="E30011" s="13">
        <v>45329.300914351799</v>
      </c>
      <c r="F30011" s="13">
        <v>45329.4916898148</v>
      </c>
      <c r="G30011" s="13">
        <v>45329.5</v>
      </c>
      <c r="H30011" s="13">
        <v>45329.605520833298</v>
      </c>
      <c r="I30011" s="13">
        <v>45329.683333333334</v>
      </c>
      <c r="J30011" s="13">
        <v>45329.753981481503</v>
      </c>
      <c r="K30011" s="13">
        <v>45329.545046296298</v>
      </c>
    </row>
    <row r="30012" spans="1:11" x14ac:dyDescent="0.2">
      <c r="A30012" s="1" t="s">
        <v>49</v>
      </c>
      <c r="B30012" s="3">
        <v>45330.491724537038</v>
      </c>
      <c r="C30012" s="13">
        <v>45330.214432870402</v>
      </c>
      <c r="D30012" s="13">
        <v>45330.237048611103</v>
      </c>
      <c r="E30012" s="13">
        <v>45330.299548611103</v>
      </c>
      <c r="F30012" s="13">
        <v>45330.491724537002</v>
      </c>
      <c r="G30012" s="13">
        <v>45330.5</v>
      </c>
      <c r="H30012" s="13">
        <v>45330.606851851902</v>
      </c>
      <c r="I30012" s="13">
        <v>45330.68472222222</v>
      </c>
      <c r="J30012" s="13">
        <v>45330.755231481497</v>
      </c>
      <c r="K30012" s="13">
        <v>45330.544907407399</v>
      </c>
    </row>
    <row r="30013" spans="1:11" x14ac:dyDescent="0.2">
      <c r="A30013" s="1" t="s">
        <v>49</v>
      </c>
      <c r="B30013" s="3">
        <v>45331.491747685184</v>
      </c>
      <c r="C30013" s="13">
        <v>45331.213252314803</v>
      </c>
      <c r="D30013" s="13">
        <v>45331.235671296301</v>
      </c>
      <c r="E30013" s="13">
        <v>45331.298171296301</v>
      </c>
      <c r="F30013" s="13">
        <v>45331.491747685199</v>
      </c>
      <c r="G30013" s="13">
        <v>45331.5</v>
      </c>
      <c r="H30013" s="13">
        <v>45331.608182870397</v>
      </c>
      <c r="I30013" s="13">
        <v>45331.686111111114</v>
      </c>
      <c r="J30013" s="13">
        <v>45331.756493055596</v>
      </c>
      <c r="K30013" s="13">
        <v>45331.544745370396</v>
      </c>
    </row>
    <row r="30014" spans="1:11" x14ac:dyDescent="0.2">
      <c r="A30014" s="1" t="s">
        <v>49</v>
      </c>
      <c r="B30014" s="3">
        <v>45332.491770833331</v>
      </c>
      <c r="C30014" s="13">
        <v>45332.212037037003</v>
      </c>
      <c r="D30014" s="13">
        <v>45332.234270833302</v>
      </c>
      <c r="E30014" s="13">
        <v>45332.296770833302</v>
      </c>
      <c r="F30014" s="13">
        <v>45332.491770833301</v>
      </c>
      <c r="G30014" s="13">
        <v>45332.5</v>
      </c>
      <c r="H30014" s="13">
        <v>45332.6095138889</v>
      </c>
      <c r="I30014" s="13">
        <v>45332.6875</v>
      </c>
      <c r="J30014" s="13">
        <v>45332.7577662037</v>
      </c>
      <c r="K30014" s="13">
        <v>45332.544571759303</v>
      </c>
    </row>
    <row r="30015" spans="1:11" x14ac:dyDescent="0.2">
      <c r="A30015" s="1" t="s">
        <v>49</v>
      </c>
      <c r="B30015" s="3">
        <v>45333.491782407407</v>
      </c>
      <c r="C30015" s="13">
        <v>45333.2107986111</v>
      </c>
      <c r="D30015" s="13">
        <v>45333.2328472222</v>
      </c>
      <c r="E30015" s="13">
        <v>45333.2953472222</v>
      </c>
      <c r="F30015" s="13">
        <v>45333.4917824074</v>
      </c>
      <c r="G30015" s="13">
        <v>45333.5</v>
      </c>
      <c r="H30015" s="13">
        <v>45333.6108564815</v>
      </c>
      <c r="I30015" s="13">
        <v>45333.688888888886</v>
      </c>
      <c r="J30015" s="13">
        <v>45333.759039351899</v>
      </c>
      <c r="K30015" s="13">
        <v>45333.544398148202</v>
      </c>
    </row>
    <row r="30016" spans="1:11" x14ac:dyDescent="0.2">
      <c r="A30016" s="1" t="s">
        <v>49</v>
      </c>
      <c r="B30016" s="3">
        <v>45334.491782407407</v>
      </c>
      <c r="C30016" s="13">
        <v>45334.209537037001</v>
      </c>
      <c r="D30016" s="13">
        <v>45334.231412036999</v>
      </c>
      <c r="E30016" s="13">
        <v>45334.293912036999</v>
      </c>
      <c r="F30016" s="13">
        <v>45334.4917824074</v>
      </c>
      <c r="G30016" s="13">
        <v>45334.5</v>
      </c>
      <c r="H30016" s="13">
        <v>45334.612175925897</v>
      </c>
      <c r="I30016" s="13">
        <v>45334.69027777778</v>
      </c>
      <c r="J30016" s="13">
        <v>45334.760312500002</v>
      </c>
      <c r="K30016" s="13">
        <v>45334.544201388897</v>
      </c>
    </row>
    <row r="30017" spans="1:11" x14ac:dyDescent="0.2">
      <c r="A30017" s="1" t="s">
        <v>49</v>
      </c>
      <c r="B30017" s="3">
        <v>45335.491770833331</v>
      </c>
      <c r="C30017" s="13">
        <v>45335.208252314798</v>
      </c>
      <c r="D30017" s="13">
        <v>45335.229965277802</v>
      </c>
      <c r="E30017" s="13">
        <v>45335.292465277802</v>
      </c>
      <c r="F30017" s="13">
        <v>45335.491770833301</v>
      </c>
      <c r="G30017" s="13">
        <v>45335.5</v>
      </c>
      <c r="H30017" s="13">
        <v>45335.613506944399</v>
      </c>
      <c r="I30017" s="13">
        <v>45335.692361111112</v>
      </c>
      <c r="J30017" s="13">
        <v>45335.761597222197</v>
      </c>
      <c r="K30017" s="13">
        <v>45335.544004629599</v>
      </c>
    </row>
    <row r="30018" spans="1:11" x14ac:dyDescent="0.2">
      <c r="A30018" s="1" t="s">
        <v>49</v>
      </c>
      <c r="B30018" s="3">
        <v>45336.491759259261</v>
      </c>
      <c r="C30018" s="13">
        <v>45336.206944444399</v>
      </c>
      <c r="D30018" s="13">
        <v>45336.2284953704</v>
      </c>
      <c r="E30018" s="13">
        <v>45336.2909953704</v>
      </c>
      <c r="F30018" s="13">
        <v>45336.491759259297</v>
      </c>
      <c r="G30018" s="13">
        <v>45336.5</v>
      </c>
      <c r="H30018" s="13">
        <v>45336.614826388897</v>
      </c>
      <c r="I30018" s="13">
        <v>45336.693749999999</v>
      </c>
      <c r="J30018" s="13">
        <v>45336.7628819444</v>
      </c>
      <c r="K30018" s="13">
        <v>45336.543796296297</v>
      </c>
    </row>
    <row r="30019" spans="1:11" x14ac:dyDescent="0.2">
      <c r="A30019" s="1" t="s">
        <v>49</v>
      </c>
      <c r="B30019" s="3">
        <v>45337.491736111115</v>
      </c>
      <c r="C30019" s="13">
        <v>45337.205613425896</v>
      </c>
      <c r="D30019" s="13">
        <v>45337.227002314801</v>
      </c>
      <c r="E30019" s="13">
        <v>45337.289502314801</v>
      </c>
      <c r="F30019" s="13">
        <v>45337.4917361111</v>
      </c>
      <c r="G30019" s="13">
        <v>45337.5</v>
      </c>
      <c r="H30019" s="13">
        <v>45337.616145833301</v>
      </c>
      <c r="I30019" s="13">
        <v>45337.695138888892</v>
      </c>
      <c r="J30019" s="13">
        <v>45337.764178240701</v>
      </c>
      <c r="K30019" s="13">
        <v>45337.543564814798</v>
      </c>
    </row>
    <row r="30020" spans="1:11" x14ac:dyDescent="0.2">
      <c r="A30020" s="1" t="s">
        <v>49</v>
      </c>
      <c r="B30020" s="3">
        <v>45338.491701388892</v>
      </c>
      <c r="C30020" s="13">
        <v>45338.2042476852</v>
      </c>
      <c r="D30020" s="13">
        <v>45338.225509259297</v>
      </c>
      <c r="E30020" s="13">
        <v>45338.288009259297</v>
      </c>
      <c r="F30020" s="13">
        <v>45338.491701388899</v>
      </c>
      <c r="G30020" s="13">
        <v>45338.5</v>
      </c>
      <c r="H30020" s="13">
        <v>45338.617465277799</v>
      </c>
      <c r="I30020" s="13">
        <v>45338.696527777778</v>
      </c>
      <c r="J30020" s="13">
        <v>45338.7654861111</v>
      </c>
      <c r="K30020" s="13">
        <v>45338.543333333299</v>
      </c>
    </row>
    <row r="30021" spans="1:11" x14ac:dyDescent="0.2">
      <c r="A30021" s="1" t="s">
        <v>49</v>
      </c>
      <c r="B30021" s="3">
        <v>45339.491655092592</v>
      </c>
      <c r="C30021" s="13">
        <v>45339.2028587963</v>
      </c>
      <c r="D30021" s="13">
        <v>45339.223993055602</v>
      </c>
      <c r="E30021" s="13">
        <v>45339.286493055602</v>
      </c>
      <c r="F30021" s="13">
        <v>45339.491655092599</v>
      </c>
      <c r="G30021" s="13">
        <v>45339.5</v>
      </c>
      <c r="H30021" s="13">
        <v>45339.618773148199</v>
      </c>
      <c r="I30021" s="13">
        <v>45339.697916666664</v>
      </c>
      <c r="J30021" s="13">
        <v>45339.766782407401</v>
      </c>
      <c r="K30021" s="13">
        <v>45339.543101851901</v>
      </c>
    </row>
    <row r="30022" spans="1:11" x14ac:dyDescent="0.2">
      <c r="A30022" s="1" t="s">
        <v>49</v>
      </c>
      <c r="B30022" s="3">
        <v>45340.491608796299</v>
      </c>
      <c r="C30022" s="13">
        <v>45340.2014583333</v>
      </c>
      <c r="D30022" s="13">
        <v>45340.222453703696</v>
      </c>
      <c r="E30022" s="13">
        <v>45340.284953703696</v>
      </c>
      <c r="F30022" s="13">
        <v>45340.491608796299</v>
      </c>
      <c r="G30022" s="13">
        <v>45340.5</v>
      </c>
      <c r="H30022" s="13">
        <v>45340.620069444398</v>
      </c>
      <c r="I30022" s="13">
        <v>45340.699305555558</v>
      </c>
      <c r="J30022" s="13">
        <v>45340.768101851798</v>
      </c>
      <c r="K30022" s="13">
        <v>45340.542847222197</v>
      </c>
    </row>
    <row r="30023" spans="1:11" x14ac:dyDescent="0.2">
      <c r="A30023" s="1" t="s">
        <v>49</v>
      </c>
      <c r="B30023" s="3">
        <v>45341.491539351853</v>
      </c>
      <c r="C30023" s="13">
        <v>45341.200023148202</v>
      </c>
      <c r="D30023" s="13">
        <v>45341.220914351899</v>
      </c>
      <c r="E30023" s="13">
        <v>45341.283414351899</v>
      </c>
      <c r="F30023" s="13">
        <v>45341.491539351897</v>
      </c>
      <c r="G30023" s="13">
        <v>45341.5</v>
      </c>
      <c r="H30023" s="13">
        <v>45341.621377314797</v>
      </c>
      <c r="I30023" s="13">
        <v>45341.700694444444</v>
      </c>
      <c r="J30023" s="13">
        <v>45341.769409722197</v>
      </c>
      <c r="K30023" s="13">
        <v>45341.542581018497</v>
      </c>
    </row>
    <row r="30024" spans="1:11" x14ac:dyDescent="0.2">
      <c r="A30024" s="1" t="s">
        <v>49</v>
      </c>
      <c r="B30024" s="3">
        <v>45342.491481481484</v>
      </c>
      <c r="C30024" s="13">
        <v>45342.198576388902</v>
      </c>
      <c r="D30024" s="13">
        <v>45342.219351851898</v>
      </c>
      <c r="E30024" s="13">
        <v>45342.281851851898</v>
      </c>
      <c r="F30024" s="13">
        <v>45342.491481481498</v>
      </c>
      <c r="G30024" s="13">
        <v>45342.5</v>
      </c>
      <c r="H30024" s="13">
        <v>45342.622662037</v>
      </c>
      <c r="I30024" s="13">
        <v>45342.70208333333</v>
      </c>
      <c r="J30024" s="13">
        <v>45342.770729166703</v>
      </c>
      <c r="K30024" s="13">
        <v>45342.542314814797</v>
      </c>
    </row>
    <row r="30025" spans="1:11" x14ac:dyDescent="0.2">
      <c r="A30025" s="1" t="s">
        <v>49</v>
      </c>
      <c r="B30025" s="3">
        <v>45343.491400462961</v>
      </c>
      <c r="C30025" s="13">
        <v>45343.197094907402</v>
      </c>
      <c r="D30025" s="13">
        <v>45343.217789351896</v>
      </c>
      <c r="E30025" s="13">
        <v>45343.280289351896</v>
      </c>
      <c r="F30025" s="13">
        <v>45343.491400462997</v>
      </c>
      <c r="G30025" s="13">
        <v>45343.5</v>
      </c>
      <c r="H30025" s="13">
        <v>45343.623946759297</v>
      </c>
      <c r="I30025" s="13">
        <v>45343.703472222223</v>
      </c>
      <c r="J30025" s="13">
        <v>45343.772060185198</v>
      </c>
      <c r="K30025" s="13">
        <v>45343.542037036997</v>
      </c>
    </row>
    <row r="30026" spans="1:11" x14ac:dyDescent="0.2">
      <c r="A30026" s="1" t="s">
        <v>49</v>
      </c>
      <c r="B30026" s="3">
        <v>45344.491319444445</v>
      </c>
      <c r="C30026" s="13">
        <v>45344.195601851898</v>
      </c>
      <c r="D30026" s="13">
        <v>45344.216203703698</v>
      </c>
      <c r="E30026" s="13">
        <v>45344.278703703698</v>
      </c>
      <c r="F30026" s="13">
        <v>45344.491319444402</v>
      </c>
      <c r="G30026" s="13">
        <v>45344.5</v>
      </c>
      <c r="H30026" s="13">
        <v>45344.625231481499</v>
      </c>
      <c r="I30026" s="13">
        <v>45344.704861111109</v>
      </c>
      <c r="J30026" s="13">
        <v>45344.7733912037</v>
      </c>
      <c r="K30026" s="13">
        <v>45344.541747685202</v>
      </c>
    </row>
    <row r="30027" spans="1:11" x14ac:dyDescent="0.2">
      <c r="A30027" s="1" t="s">
        <v>49</v>
      </c>
      <c r="B30027" s="3">
        <v>45345.491226851853</v>
      </c>
      <c r="C30027" s="13">
        <v>45345.194085648203</v>
      </c>
      <c r="D30027" s="13">
        <v>45345.214606481502</v>
      </c>
      <c r="E30027" s="13">
        <v>45345.277106481502</v>
      </c>
      <c r="F30027" s="13">
        <v>45345.491226851896</v>
      </c>
      <c r="G30027" s="13">
        <v>45345.5</v>
      </c>
      <c r="H30027" s="13">
        <v>45345.626504629603</v>
      </c>
      <c r="I30027" s="13">
        <v>45345.706250000003</v>
      </c>
      <c r="J30027" s="13">
        <v>45345.774722222202</v>
      </c>
      <c r="K30027" s="13">
        <v>45345.5414467593</v>
      </c>
    </row>
    <row r="30028" spans="1:11" x14ac:dyDescent="0.2">
      <c r="A30028" s="1" t="s">
        <v>49</v>
      </c>
      <c r="B30028" s="3">
        <v>45346.49113425926</v>
      </c>
      <c r="C30028" s="13">
        <v>45346.192546296297</v>
      </c>
      <c r="D30028" s="13">
        <v>45346.2130092593</v>
      </c>
      <c r="E30028" s="13">
        <v>45346.2755092593</v>
      </c>
      <c r="F30028" s="13">
        <v>45346.491134259297</v>
      </c>
      <c r="G30028" s="13">
        <v>45346.5</v>
      </c>
      <c r="H30028" s="13">
        <v>45346.627777777801</v>
      </c>
      <c r="I30028" s="13">
        <v>45346.707638888889</v>
      </c>
      <c r="J30028" s="13">
        <v>45346.776064814803</v>
      </c>
      <c r="K30028" s="13">
        <v>45346.541145833296</v>
      </c>
    </row>
    <row r="30029" spans="1:11" x14ac:dyDescent="0.2">
      <c r="A30029" s="1" t="s">
        <v>49</v>
      </c>
      <c r="B30029" s="3">
        <v>45347.491030092591</v>
      </c>
      <c r="C30029" s="13">
        <v>45347.190983796303</v>
      </c>
      <c r="D30029" s="13">
        <v>45347.2113888889</v>
      </c>
      <c r="E30029" s="13">
        <v>45347.2738888889</v>
      </c>
      <c r="F30029" s="13">
        <v>45347.491030092599</v>
      </c>
      <c r="G30029" s="13">
        <v>45347.5</v>
      </c>
      <c r="H30029" s="13">
        <v>45347.629027777803</v>
      </c>
      <c r="I30029" s="13">
        <v>45347.709027777775</v>
      </c>
      <c r="J30029" s="13">
        <v>45347.777407407397</v>
      </c>
      <c r="K30029" s="13">
        <v>45347.540833333303</v>
      </c>
    </row>
    <row r="30030" spans="1:11" x14ac:dyDescent="0.2">
      <c r="A30030" s="1" t="s">
        <v>49</v>
      </c>
      <c r="B30030" s="3">
        <v>45348.490914351853</v>
      </c>
      <c r="C30030" s="13">
        <v>45348.189398148097</v>
      </c>
      <c r="D30030" s="13">
        <v>45348.2097685185</v>
      </c>
      <c r="E30030" s="13">
        <v>45348.2722685185</v>
      </c>
      <c r="F30030" s="13">
        <v>45348.490914351903</v>
      </c>
      <c r="G30030" s="13">
        <v>45348.5</v>
      </c>
      <c r="H30030" s="13">
        <v>45348.630289351902</v>
      </c>
      <c r="I30030" s="13">
        <v>45348.710416666669</v>
      </c>
      <c r="J30030" s="13">
        <v>45348.778761574104</v>
      </c>
      <c r="K30030" s="13">
        <v>45348.540520833303</v>
      </c>
    </row>
    <row r="30031" spans="1:11" x14ac:dyDescent="0.2">
      <c r="A30031" s="1" t="s">
        <v>49</v>
      </c>
      <c r="B30031" s="3">
        <v>45349.490798611114</v>
      </c>
      <c r="C30031" s="13">
        <v>45349.187789351898</v>
      </c>
      <c r="D30031" s="13">
        <v>45349.208124999997</v>
      </c>
      <c r="E30031" s="13">
        <v>45349.270624999997</v>
      </c>
      <c r="F30031" s="13">
        <v>45349.490798611099</v>
      </c>
      <c r="G30031" s="13">
        <v>45349.5</v>
      </c>
      <c r="H30031" s="13">
        <v>45349.631527777798</v>
      </c>
      <c r="I30031" s="13">
        <v>45349.711805555555</v>
      </c>
      <c r="J30031" s="13">
        <v>45349.780115740803</v>
      </c>
      <c r="K30031" s="13">
        <v>45349.5401851852</v>
      </c>
    </row>
    <row r="30032" spans="1:11" x14ac:dyDescent="0.2">
      <c r="A30032" s="1" t="s">
        <v>49</v>
      </c>
      <c r="B30032" s="3">
        <v>45350.490682870368</v>
      </c>
      <c r="C30032" s="13">
        <v>45350.186168981498</v>
      </c>
      <c r="D30032" s="13">
        <v>45350.206481481502</v>
      </c>
      <c r="E30032" s="13">
        <v>45350.268981481502</v>
      </c>
      <c r="F30032" s="13">
        <v>45350.490682870397</v>
      </c>
      <c r="G30032" s="13">
        <v>45350.5</v>
      </c>
      <c r="H30032" s="13">
        <v>45350.6327662037</v>
      </c>
      <c r="I30032" s="13">
        <v>45350.713194444441</v>
      </c>
      <c r="J30032" s="13">
        <v>45350.781481481499</v>
      </c>
      <c r="K30032" s="13">
        <v>45350.539861111101</v>
      </c>
    </row>
    <row r="30033" spans="1:11" x14ac:dyDescent="0.2">
      <c r="A30033" s="1" t="s">
        <v>49</v>
      </c>
      <c r="B30033" s="3">
        <v>45351.490543981483</v>
      </c>
      <c r="C30033" s="13">
        <v>45351.184525463003</v>
      </c>
      <c r="D30033" s="13">
        <v>45351.204837963</v>
      </c>
      <c r="E30033" s="13">
        <v>45351.267337963</v>
      </c>
      <c r="F30033" s="13">
        <v>45351.490543981497</v>
      </c>
      <c r="G30033" s="13">
        <v>45351.5</v>
      </c>
      <c r="H30033" s="13">
        <v>45351.634004629603</v>
      </c>
      <c r="I30033" s="13">
        <v>45351.714583333334</v>
      </c>
      <c r="J30033" s="13">
        <v>45351.782847222203</v>
      </c>
      <c r="K30033" s="13">
        <v>45351.5395138889</v>
      </c>
    </row>
    <row r="30034" spans="1:11" x14ac:dyDescent="0.2">
      <c r="A30034" s="1" t="s">
        <v>49</v>
      </c>
      <c r="B30034" s="3">
        <v>45352.490416666667</v>
      </c>
      <c r="C30034" s="13">
        <v>45352.182858796303</v>
      </c>
      <c r="D30034" s="13">
        <v>45352.2031712963</v>
      </c>
      <c r="E30034" s="13">
        <v>45352.2656712963</v>
      </c>
      <c r="F30034" s="13">
        <v>45352.490416666697</v>
      </c>
      <c r="G30034" s="13">
        <v>45352.5</v>
      </c>
      <c r="H30034" s="13">
        <v>45352.635219907403</v>
      </c>
      <c r="I30034" s="13">
        <v>45352.71597222222</v>
      </c>
      <c r="J30034" s="13">
        <v>45352.784224536997</v>
      </c>
      <c r="K30034" s="13">
        <v>45352.539166666698</v>
      </c>
    </row>
    <row r="30035" spans="1:11" x14ac:dyDescent="0.2">
      <c r="A30035" s="1" t="s">
        <v>49</v>
      </c>
      <c r="B30035" s="3">
        <v>45353.490277777775</v>
      </c>
      <c r="C30035" s="13">
        <v>45353.1811689815</v>
      </c>
      <c r="D30035" s="13">
        <v>45353.2015046296</v>
      </c>
      <c r="E30035" s="13">
        <v>45353.2640046296</v>
      </c>
      <c r="F30035" s="13">
        <v>45353.490277777797</v>
      </c>
      <c r="G30035" s="13">
        <v>45353.5</v>
      </c>
      <c r="H30035" s="13">
        <v>45353.636435185203</v>
      </c>
      <c r="I30035" s="13">
        <v>45353.717361111114</v>
      </c>
      <c r="J30035" s="13">
        <v>45353.7856018518</v>
      </c>
      <c r="K30035" s="13">
        <v>45353.538819444402</v>
      </c>
    </row>
    <row r="30036" spans="1:11" x14ac:dyDescent="0.2">
      <c r="A30036" s="1" t="s">
        <v>49</v>
      </c>
      <c r="B30036" s="3">
        <v>45354.490127314813</v>
      </c>
      <c r="C30036" s="13">
        <v>45354.179467592599</v>
      </c>
      <c r="D30036" s="13">
        <v>45354.199826388904</v>
      </c>
      <c r="E30036" s="13">
        <v>45354.262326388904</v>
      </c>
      <c r="F30036" s="13">
        <v>45354.490127314799</v>
      </c>
      <c r="G30036" s="13">
        <v>45354.5</v>
      </c>
      <c r="H30036" s="13">
        <v>45354.637650463003</v>
      </c>
      <c r="I30036" s="13">
        <v>45354.71875</v>
      </c>
      <c r="J30036" s="13">
        <v>45354.7869907407</v>
      </c>
      <c r="K30036" s="13">
        <v>45354.538460648102</v>
      </c>
    </row>
    <row r="30037" spans="1:11" x14ac:dyDescent="0.2">
      <c r="A30037" s="1" t="s">
        <v>49</v>
      </c>
      <c r="B30037" s="3">
        <v>45355.489976851852</v>
      </c>
      <c r="C30037" s="13">
        <v>45355.177743055501</v>
      </c>
      <c r="D30037" s="13">
        <v>45355.198136574101</v>
      </c>
      <c r="E30037" s="13">
        <v>45355.260636574101</v>
      </c>
      <c r="F30037" s="13">
        <v>45355.489976851903</v>
      </c>
      <c r="G30037" s="13">
        <v>45355.5</v>
      </c>
      <c r="H30037" s="13">
        <v>45355.638854166697</v>
      </c>
      <c r="I30037" s="13">
        <v>45355.720138888886</v>
      </c>
      <c r="J30037" s="13">
        <v>45355.788379629601</v>
      </c>
      <c r="K30037" s="13">
        <v>45355.538090277798</v>
      </c>
    </row>
    <row r="30038" spans="1:11" x14ac:dyDescent="0.2">
      <c r="A30038" s="1" t="s">
        <v>49</v>
      </c>
      <c r="B30038" s="3">
        <v>45356.489814814813</v>
      </c>
      <c r="C30038" s="13">
        <v>45356.175995370402</v>
      </c>
      <c r="D30038" s="13">
        <v>45356.196446759299</v>
      </c>
      <c r="E30038" s="13">
        <v>45356.258946759299</v>
      </c>
      <c r="F30038" s="13">
        <v>45356.489814814799</v>
      </c>
      <c r="G30038" s="13">
        <v>45356.5</v>
      </c>
      <c r="H30038" s="13">
        <v>45356.640046296299</v>
      </c>
      <c r="I30038" s="13">
        <v>45356.72152777778</v>
      </c>
      <c r="J30038" s="13">
        <v>45356.7897800926</v>
      </c>
      <c r="K30038" s="13">
        <v>45356.537719907399</v>
      </c>
    </row>
    <row r="30039" spans="1:11" x14ac:dyDescent="0.2">
      <c r="A30039" s="1" t="s">
        <v>49</v>
      </c>
      <c r="B30039" s="3">
        <v>45357.489664351851</v>
      </c>
      <c r="C30039" s="13">
        <v>45357.174236111103</v>
      </c>
      <c r="D30039" s="13">
        <v>45357.194745370398</v>
      </c>
      <c r="E30039" s="13">
        <v>45357.257245370398</v>
      </c>
      <c r="F30039" s="13">
        <v>45357.489664351902</v>
      </c>
      <c r="G30039" s="13">
        <v>45357.5</v>
      </c>
      <c r="H30039" s="13">
        <v>45357.641226851898</v>
      </c>
      <c r="I30039" s="13">
        <v>45357.722916666666</v>
      </c>
      <c r="J30039" s="13">
        <v>45357.791192129604</v>
      </c>
      <c r="K30039" s="13">
        <v>45357.537349537</v>
      </c>
    </row>
    <row r="30040" spans="1:11" x14ac:dyDescent="0.2">
      <c r="A30040" s="1" t="s">
        <v>49</v>
      </c>
      <c r="B30040" s="3">
        <v>45358.489490740743</v>
      </c>
      <c r="C30040" s="13">
        <v>45358.172453703701</v>
      </c>
      <c r="D30040" s="13">
        <v>45358.193043981497</v>
      </c>
      <c r="E30040" s="13">
        <v>45358.255543981497</v>
      </c>
      <c r="F30040" s="13">
        <v>45358.4894907407</v>
      </c>
      <c r="G30040" s="13">
        <v>45358.5</v>
      </c>
      <c r="H30040" s="13">
        <v>45358.642407407402</v>
      </c>
      <c r="I30040" s="13">
        <v>45358.724305555559</v>
      </c>
      <c r="J30040" s="13">
        <v>45358.792604166701</v>
      </c>
      <c r="K30040" s="13">
        <v>45358.536967592598</v>
      </c>
    </row>
    <row r="30041" spans="1:11" x14ac:dyDescent="0.2">
      <c r="A30041" s="1" t="s">
        <v>49</v>
      </c>
      <c r="B30041" s="3">
        <v>45359.489328703705</v>
      </c>
      <c r="C30041" s="13">
        <v>45359.1706597222</v>
      </c>
      <c r="D30041" s="13">
        <v>45359.191331018497</v>
      </c>
      <c r="E30041" s="13">
        <v>45359.253831018497</v>
      </c>
      <c r="F30041" s="13">
        <v>45359.489328703698</v>
      </c>
      <c r="G30041" s="13">
        <v>45359.5</v>
      </c>
      <c r="H30041" s="13">
        <v>45359.643576388902</v>
      </c>
      <c r="I30041" s="13">
        <v>45359.725694444445</v>
      </c>
      <c r="J30041" s="13">
        <v>45359.794027777803</v>
      </c>
      <c r="K30041" s="13">
        <v>45359.536585648202</v>
      </c>
    </row>
    <row r="30042" spans="1:11" x14ac:dyDescent="0.2">
      <c r="A30042" s="1" t="s">
        <v>49</v>
      </c>
      <c r="B30042" s="3">
        <v>45360.489155092589</v>
      </c>
      <c r="C30042" s="13">
        <v>45360.168831018498</v>
      </c>
      <c r="D30042" s="13">
        <v>45360.189618055498</v>
      </c>
      <c r="E30042" s="13">
        <v>45360.2521180556</v>
      </c>
      <c r="F30042" s="13">
        <v>45360.489155092597</v>
      </c>
      <c r="G30042" s="13">
        <v>45360.5</v>
      </c>
      <c r="H30042" s="13">
        <v>45360.644745370402</v>
      </c>
      <c r="I30042" s="13">
        <v>45360.727083333331</v>
      </c>
      <c r="J30042" s="13">
        <v>45360.795462962997</v>
      </c>
      <c r="K30042" s="13">
        <v>45360.536192129599</v>
      </c>
    </row>
    <row r="30043" spans="1:11" x14ac:dyDescent="0.2">
      <c r="A30043" s="1" t="s">
        <v>49</v>
      </c>
      <c r="B30043" s="3">
        <v>45361.488969907405</v>
      </c>
      <c r="C30043" s="13">
        <v>45361.167002314804</v>
      </c>
      <c r="D30043" s="13">
        <v>45361.1879050926</v>
      </c>
      <c r="E30043" s="13">
        <v>45361.2504050926</v>
      </c>
      <c r="F30043" s="13">
        <v>45361.488969907397</v>
      </c>
      <c r="G30043" s="13">
        <v>45361.5</v>
      </c>
      <c r="H30043" s="13">
        <v>45361.645891203698</v>
      </c>
      <c r="I30043" s="13">
        <v>45361.728472222225</v>
      </c>
      <c r="J30043" s="13">
        <v>45361.796898148197</v>
      </c>
      <c r="K30043" s="13">
        <v>45361.535798611098</v>
      </c>
    </row>
    <row r="30044" spans="1:11" x14ac:dyDescent="0.2">
      <c r="A30044" s="1" t="s">
        <v>49</v>
      </c>
      <c r="B30044" s="3">
        <v>45362.488796296297</v>
      </c>
      <c r="C30044" s="13">
        <v>45362.1651388889</v>
      </c>
      <c r="D30044" s="13">
        <v>45362.186180555502</v>
      </c>
      <c r="E30044" s="13">
        <v>45362.248680555596</v>
      </c>
      <c r="F30044" s="13">
        <v>45362.488796296297</v>
      </c>
      <c r="G30044" s="13">
        <v>45362.5</v>
      </c>
      <c r="H30044" s="13">
        <v>45362.647037037001</v>
      </c>
      <c r="I30044" s="13">
        <v>45362.729861111111</v>
      </c>
      <c r="J30044" s="13">
        <v>45362.798344907402</v>
      </c>
      <c r="K30044" s="13">
        <v>45362.535405092603</v>
      </c>
    </row>
    <row r="30045" spans="1:11" x14ac:dyDescent="0.2">
      <c r="A30045" s="1" t="s">
        <v>49</v>
      </c>
      <c r="B30045" s="3">
        <v>45363.488611111112</v>
      </c>
      <c r="C30045" s="13">
        <v>45363.163263888899</v>
      </c>
      <c r="D30045" s="13">
        <v>45363.1844444444</v>
      </c>
      <c r="E30045" s="13">
        <v>45363.2469444444</v>
      </c>
      <c r="F30045" s="13">
        <v>45363.488611111097</v>
      </c>
      <c r="G30045" s="13">
        <v>45363.5</v>
      </c>
      <c r="H30045" s="13">
        <v>45363.648182870398</v>
      </c>
      <c r="I30045" s="13">
        <v>45363.731249999997</v>
      </c>
      <c r="J30045" s="13">
        <v>45363.799803240698</v>
      </c>
      <c r="K30045" s="13">
        <v>45363.535000000003</v>
      </c>
    </row>
    <row r="30046" spans="1:11" x14ac:dyDescent="0.2">
      <c r="A30046" s="1" t="s">
        <v>49</v>
      </c>
      <c r="B30046" s="3">
        <v>45364.488425925927</v>
      </c>
      <c r="C30046" s="13">
        <v>45364.161377314798</v>
      </c>
      <c r="D30046" s="13">
        <v>45364.182719907403</v>
      </c>
      <c r="E30046" s="13">
        <v>45364.245219907403</v>
      </c>
      <c r="F30046" s="13">
        <v>45364.488425925898</v>
      </c>
      <c r="G30046" s="13">
        <v>45364.5</v>
      </c>
      <c r="H30046" s="13">
        <v>45364.649305555598</v>
      </c>
      <c r="I30046" s="13">
        <v>45364.732638888891</v>
      </c>
      <c r="J30046" s="13">
        <v>45364.801261574103</v>
      </c>
      <c r="K30046" s="13">
        <v>45364.534606481502</v>
      </c>
    </row>
    <row r="30047" spans="1:11" x14ac:dyDescent="0.2">
      <c r="A30047" s="1" t="s">
        <v>49</v>
      </c>
      <c r="B30047" s="3">
        <v>45365.488229166665</v>
      </c>
      <c r="C30047" s="13">
        <v>45365.159456018497</v>
      </c>
      <c r="D30047" s="13">
        <v>45365.180983796301</v>
      </c>
      <c r="E30047" s="13">
        <v>45365.243483796301</v>
      </c>
      <c r="F30047" s="13">
        <v>45365.488229166702</v>
      </c>
      <c r="G30047" s="13">
        <v>45365.5</v>
      </c>
      <c r="H30047" s="13">
        <v>45365.650428240697</v>
      </c>
      <c r="I30047" s="13">
        <v>45365.734027777777</v>
      </c>
      <c r="J30047" s="13">
        <v>45365.802731481497</v>
      </c>
      <c r="K30047" s="13">
        <v>45365.534189814804</v>
      </c>
    </row>
    <row r="30048" spans="1:11" x14ac:dyDescent="0.2">
      <c r="A30048" s="1" t="s">
        <v>49</v>
      </c>
      <c r="B30048" s="3">
        <v>45366.488032407404</v>
      </c>
      <c r="C30048" s="13">
        <v>45366.157534722202</v>
      </c>
      <c r="D30048" s="13">
        <v>45366.1792361111</v>
      </c>
      <c r="E30048" s="13">
        <v>45366.2417361111</v>
      </c>
      <c r="F30048" s="13">
        <v>45366.488032407397</v>
      </c>
      <c r="G30048" s="13">
        <v>45366.5</v>
      </c>
      <c r="H30048" s="13">
        <v>45366.6515393519</v>
      </c>
      <c r="I30048" s="13">
        <v>45366.73541666667</v>
      </c>
      <c r="J30048" s="13">
        <v>45366.804212962998</v>
      </c>
      <c r="K30048" s="13">
        <v>45366.533784722204</v>
      </c>
    </row>
    <row r="30049" spans="1:11" x14ac:dyDescent="0.2">
      <c r="A30049" s="1" t="s">
        <v>49</v>
      </c>
      <c r="B30049" s="3">
        <v>45367.487835648149</v>
      </c>
      <c r="C30049" s="13">
        <v>45367.1555787037</v>
      </c>
      <c r="D30049" s="13">
        <v>45367.177499999998</v>
      </c>
      <c r="E30049" s="13">
        <v>45367.24</v>
      </c>
      <c r="F30049" s="13">
        <v>45367.4878356482</v>
      </c>
      <c r="G30049" s="13">
        <v>45367.5</v>
      </c>
      <c r="H30049" s="13">
        <v>45367.652650463002</v>
      </c>
      <c r="I30049" s="13">
        <v>45367.736805555556</v>
      </c>
      <c r="J30049" s="13">
        <v>45367.805706018502</v>
      </c>
      <c r="K30049" s="13">
        <v>45367.5333680556</v>
      </c>
    </row>
    <row r="30050" spans="1:11" x14ac:dyDescent="0.2">
      <c r="A30050" s="1" t="s">
        <v>49</v>
      </c>
      <c r="B30050" s="3">
        <v>45368.487638888888</v>
      </c>
      <c r="C30050" s="13">
        <v>45368.153611111098</v>
      </c>
      <c r="D30050" s="13">
        <v>45368.175752314797</v>
      </c>
      <c r="E30050" s="13">
        <v>45368.238252314797</v>
      </c>
      <c r="F30050" s="13">
        <v>45368.487638888902</v>
      </c>
      <c r="G30050" s="13">
        <v>45368.5</v>
      </c>
      <c r="H30050" s="13">
        <v>45368.653738425899</v>
      </c>
      <c r="I30050" s="13">
        <v>45368.738194444442</v>
      </c>
      <c r="J30050" s="13">
        <v>45368.807199074101</v>
      </c>
      <c r="K30050" s="13">
        <v>45368.532951388901</v>
      </c>
    </row>
    <row r="30051" spans="1:11" x14ac:dyDescent="0.2">
      <c r="A30051" s="1" t="s">
        <v>49</v>
      </c>
      <c r="B30051" s="3">
        <v>45369.487442129626</v>
      </c>
      <c r="C30051" s="13">
        <v>45369.1516319445</v>
      </c>
      <c r="D30051" s="13">
        <v>45369.174004629604</v>
      </c>
      <c r="E30051" s="13">
        <v>45369.236504629604</v>
      </c>
      <c r="F30051" s="13">
        <v>45369.487442129597</v>
      </c>
      <c r="G30051" s="13">
        <v>45369.5</v>
      </c>
      <c r="H30051" s="13">
        <v>45369.654826388898</v>
      </c>
      <c r="I30051" s="13">
        <v>45369.739583333336</v>
      </c>
      <c r="J30051" s="13">
        <v>45369.808703703697</v>
      </c>
      <c r="K30051" s="13">
        <v>45369.532534722202</v>
      </c>
    </row>
    <row r="30052" spans="1:11" x14ac:dyDescent="0.2">
      <c r="A30052" s="1" t="s">
        <v>49</v>
      </c>
      <c r="B30052" s="3">
        <v>45370.487233796295</v>
      </c>
      <c r="C30052" s="13">
        <v>45370.149629629603</v>
      </c>
      <c r="D30052" s="13">
        <v>45370.172256944497</v>
      </c>
      <c r="E30052" s="13">
        <v>45370.234756944497</v>
      </c>
      <c r="F30052" s="13">
        <v>45370.487233796302</v>
      </c>
      <c r="G30052" s="13">
        <v>45370.5</v>
      </c>
      <c r="H30052" s="13">
        <v>45370.655914351802</v>
      </c>
      <c r="I30052" s="13">
        <v>45370.740972222222</v>
      </c>
      <c r="J30052" s="13">
        <v>45370.810219907398</v>
      </c>
      <c r="K30052" s="13">
        <v>45370.532118055598</v>
      </c>
    </row>
    <row r="30053" spans="1:11" x14ac:dyDescent="0.2">
      <c r="A30053" s="1" t="s">
        <v>49</v>
      </c>
      <c r="B30053" s="3">
        <v>45371.487025462964</v>
      </c>
      <c r="C30053" s="13">
        <v>45371.147604166697</v>
      </c>
      <c r="D30053" s="13">
        <v>45371.170509259202</v>
      </c>
      <c r="E30053" s="13">
        <v>45371.233009259297</v>
      </c>
      <c r="F30053" s="13">
        <v>45371.487025463</v>
      </c>
      <c r="G30053" s="13">
        <v>45371.5</v>
      </c>
      <c r="H30053" s="13">
        <v>45371.656979166699</v>
      </c>
      <c r="I30053" s="13">
        <v>45371.742361111108</v>
      </c>
      <c r="J30053" s="13">
        <v>45371.811747685198</v>
      </c>
      <c r="K30053" s="13">
        <v>45371.5317013889</v>
      </c>
    </row>
    <row r="30054" spans="1:11" x14ac:dyDescent="0.2">
      <c r="A30054" s="1" t="s">
        <v>49</v>
      </c>
      <c r="B30054" s="3">
        <v>45372.486817129633</v>
      </c>
      <c r="C30054" s="13">
        <v>45372.145567129599</v>
      </c>
      <c r="D30054" s="13">
        <v>45372.168749999997</v>
      </c>
      <c r="E30054" s="13">
        <v>45372.231249999997</v>
      </c>
      <c r="F30054" s="13">
        <v>45372.486817129597</v>
      </c>
      <c r="G30054" s="13">
        <v>45372.5</v>
      </c>
      <c r="H30054" s="13">
        <v>45372.658043981501</v>
      </c>
      <c r="I30054" s="13">
        <v>45372.743750000001</v>
      </c>
      <c r="J30054" s="13">
        <v>45372.813287037003</v>
      </c>
      <c r="K30054" s="13">
        <v>45372.531273148103</v>
      </c>
    </row>
    <row r="30055" spans="1:11" x14ac:dyDescent="0.2">
      <c r="A30055" s="1" t="s">
        <v>49</v>
      </c>
      <c r="B30055" s="3">
        <v>45373.486608796295</v>
      </c>
      <c r="C30055" s="13">
        <v>45373.143506944398</v>
      </c>
      <c r="D30055" s="13">
        <v>45373.167002314804</v>
      </c>
      <c r="E30055" s="13">
        <v>45373.229502314804</v>
      </c>
      <c r="F30055" s="13">
        <v>45373.486608796302</v>
      </c>
      <c r="G30055" s="13">
        <v>45373.5</v>
      </c>
      <c r="H30055" s="13">
        <v>45373.659097222197</v>
      </c>
      <c r="I30055" s="13">
        <v>45373.745138888888</v>
      </c>
      <c r="J30055" s="13">
        <v>45373.814837963</v>
      </c>
      <c r="K30055" s="13">
        <v>45373.5308449074</v>
      </c>
    </row>
    <row r="30056" spans="1:11" x14ac:dyDescent="0.2">
      <c r="A30056" s="1" t="s">
        <v>49</v>
      </c>
      <c r="B30056" s="3">
        <v>45374.486400462964</v>
      </c>
      <c r="C30056" s="13">
        <v>45374.141423611101</v>
      </c>
      <c r="D30056" s="13">
        <v>45374.165243055599</v>
      </c>
      <c r="E30056" s="13">
        <v>45374.227743055599</v>
      </c>
      <c r="F30056" s="13">
        <v>45374.486400463</v>
      </c>
      <c r="G30056" s="13">
        <v>45374.5</v>
      </c>
      <c r="H30056" s="13">
        <v>45374.660150463002</v>
      </c>
      <c r="I30056" s="13">
        <v>45374.746527777781</v>
      </c>
      <c r="J30056" s="13">
        <v>45374.816400463002</v>
      </c>
      <c r="K30056" s="13">
        <v>45374.530428240701</v>
      </c>
    </row>
    <row r="30057" spans="1:11" x14ac:dyDescent="0.2">
      <c r="A30057" s="1" t="s">
        <v>49</v>
      </c>
      <c r="B30057" s="3">
        <v>45375.486192129632</v>
      </c>
      <c r="C30057" s="13">
        <v>45375.139328703699</v>
      </c>
      <c r="D30057" s="13">
        <v>45375.163495370398</v>
      </c>
      <c r="E30057" s="13">
        <v>45375.225995370398</v>
      </c>
      <c r="F30057" s="13">
        <v>45375.486192129603</v>
      </c>
      <c r="G30057" s="13">
        <v>45375.5</v>
      </c>
      <c r="H30057" s="13">
        <v>45375.661192129599</v>
      </c>
      <c r="I30057" s="13">
        <v>45375.74722222222</v>
      </c>
      <c r="J30057" s="13">
        <v>45375.817974537</v>
      </c>
      <c r="K30057" s="13">
        <v>45375.53</v>
      </c>
    </row>
    <row r="30058" spans="1:11" x14ac:dyDescent="0.2">
      <c r="A30058" s="1" t="s">
        <v>49</v>
      </c>
      <c r="B30058" s="3">
        <v>45376.485983796294</v>
      </c>
      <c r="C30058" s="13">
        <v>45376.137210648201</v>
      </c>
      <c r="D30058" s="13">
        <v>45376.161747685197</v>
      </c>
      <c r="E30058" s="13">
        <v>45376.224247685197</v>
      </c>
      <c r="F30058" s="13">
        <v>45376.485983796301</v>
      </c>
      <c r="G30058" s="13">
        <v>45376.5</v>
      </c>
      <c r="H30058" s="13">
        <v>45376.662222222199</v>
      </c>
      <c r="I30058" s="13">
        <v>45376.748611111114</v>
      </c>
      <c r="J30058" s="13">
        <v>45376.819560185198</v>
      </c>
      <c r="K30058" s="13">
        <v>45376.529571759304</v>
      </c>
    </row>
    <row r="30059" spans="1:11" x14ac:dyDescent="0.2">
      <c r="A30059" s="1" t="s">
        <v>49</v>
      </c>
      <c r="B30059" s="3">
        <v>45377.485775462963</v>
      </c>
      <c r="C30059" s="13">
        <v>45377.135081018503</v>
      </c>
      <c r="D30059" s="13">
        <v>45377.159988425898</v>
      </c>
      <c r="E30059" s="13">
        <v>45377.222488425898</v>
      </c>
      <c r="F30059" s="13">
        <v>45377.485775462999</v>
      </c>
      <c r="G30059" s="13">
        <v>45377.5</v>
      </c>
      <c r="H30059" s="13">
        <v>45377.6632523148</v>
      </c>
      <c r="I30059" s="13">
        <v>45377.75</v>
      </c>
      <c r="J30059" s="13">
        <v>45377.821157407401</v>
      </c>
      <c r="K30059" s="13">
        <v>45377.529155092598</v>
      </c>
    </row>
    <row r="30060" spans="1:11" x14ac:dyDescent="0.2">
      <c r="A30060" s="1" t="s">
        <v>49</v>
      </c>
      <c r="B30060" s="3">
        <v>45378.485567129632</v>
      </c>
      <c r="C30060" s="13">
        <v>45378.132928240702</v>
      </c>
      <c r="D30060" s="13">
        <v>45378.158240740697</v>
      </c>
      <c r="E30060" s="13">
        <v>45378.220740740799</v>
      </c>
      <c r="F30060" s="13">
        <v>45378.485567129603</v>
      </c>
      <c r="G30060" s="13">
        <v>45378.5</v>
      </c>
      <c r="H30060" s="13">
        <v>45378.664270833302</v>
      </c>
      <c r="I30060" s="13">
        <v>45378.751388888886</v>
      </c>
      <c r="J30060" s="13">
        <v>45378.822777777801</v>
      </c>
      <c r="K30060" s="13">
        <v>45378.5287268518</v>
      </c>
    </row>
    <row r="30061" spans="1:11" x14ac:dyDescent="0.2">
      <c r="A30061" s="1" t="s">
        <v>49</v>
      </c>
      <c r="B30061" s="3">
        <v>45379.485347222224</v>
      </c>
      <c r="C30061" s="13">
        <v>45379.130752314799</v>
      </c>
      <c r="D30061" s="13">
        <v>45379.156493055598</v>
      </c>
      <c r="E30061" s="13">
        <v>45379.218993055598</v>
      </c>
      <c r="F30061" s="13">
        <v>45379.485347222202</v>
      </c>
      <c r="G30061" s="13">
        <v>45379.5</v>
      </c>
      <c r="H30061" s="13">
        <v>45379.6652777778</v>
      </c>
      <c r="I30061" s="13">
        <v>45379.75277777778</v>
      </c>
      <c r="J30061" s="13">
        <v>45379.824398148099</v>
      </c>
      <c r="K30061" s="13">
        <v>45379.528298611098</v>
      </c>
    </row>
    <row r="30062" spans="1:11" x14ac:dyDescent="0.2">
      <c r="A30062" s="1" t="s">
        <v>49</v>
      </c>
      <c r="B30062" s="3">
        <v>45380.485138888886</v>
      </c>
      <c r="C30062" s="13">
        <v>45380.128564814797</v>
      </c>
      <c r="D30062" s="13">
        <v>45380.154745370397</v>
      </c>
      <c r="E30062" s="13">
        <v>45380.217245370397</v>
      </c>
      <c r="F30062" s="13">
        <v>45380.4851388889</v>
      </c>
      <c r="G30062" s="13">
        <v>45380.5</v>
      </c>
      <c r="H30062" s="13">
        <v>45380.666284722203</v>
      </c>
      <c r="I30062" s="13">
        <v>45380.754166666666</v>
      </c>
      <c r="J30062" s="13">
        <v>45380.826041666704</v>
      </c>
      <c r="K30062" s="13">
        <v>45380.527881944501</v>
      </c>
    </row>
    <row r="30063" spans="1:11" x14ac:dyDescent="0.2">
      <c r="A30063" s="1" t="s">
        <v>49</v>
      </c>
      <c r="B30063" s="3">
        <v>45381.484930555554</v>
      </c>
      <c r="C30063" s="13">
        <v>45381.126354166699</v>
      </c>
      <c r="D30063" s="13">
        <v>45381.152997685203</v>
      </c>
      <c r="E30063" s="13">
        <v>45381.215497685203</v>
      </c>
      <c r="F30063" s="13">
        <v>45381.484930555598</v>
      </c>
      <c r="G30063" s="13">
        <v>45381.5</v>
      </c>
      <c r="H30063" s="13">
        <v>45381.667280092603</v>
      </c>
      <c r="I30063" s="13">
        <v>45381.755555555559</v>
      </c>
      <c r="J30063" s="13">
        <v>45381.827696759297</v>
      </c>
      <c r="K30063" s="13">
        <v>45381.527453703697</v>
      </c>
    </row>
    <row r="30064" spans="1:11" x14ac:dyDescent="0.2">
      <c r="A30064" s="1" t="s">
        <v>49</v>
      </c>
      <c r="B30064" s="3">
        <v>45382.484722222223</v>
      </c>
      <c r="C30064" s="13">
        <v>45382.124120370398</v>
      </c>
      <c r="D30064" s="13">
        <v>45382.151250000003</v>
      </c>
      <c r="E30064" s="13">
        <v>45382.213750000003</v>
      </c>
      <c r="F30064" s="13">
        <v>45382.484722222202</v>
      </c>
      <c r="G30064" s="13">
        <v>45382.5</v>
      </c>
      <c r="H30064" s="13">
        <v>45382.668275463002</v>
      </c>
      <c r="I30064" s="13">
        <v>45382.756944444445</v>
      </c>
      <c r="J30064" s="13">
        <v>45382.829375000001</v>
      </c>
      <c r="K30064" s="13">
        <v>45382.527037036998</v>
      </c>
    </row>
    <row r="30065" spans="1:11" x14ac:dyDescent="0.2">
      <c r="A30065" s="1" t="s">
        <v>49</v>
      </c>
      <c r="B30065" s="3">
        <v>45383.484525462962</v>
      </c>
      <c r="C30065" s="13">
        <v>45383.121863425898</v>
      </c>
      <c r="D30065" s="13">
        <v>45383.149502314802</v>
      </c>
      <c r="E30065" s="13">
        <v>45383.212002314802</v>
      </c>
      <c r="F30065" s="13">
        <v>45383.484525462998</v>
      </c>
      <c r="G30065" s="13">
        <v>45383.5</v>
      </c>
      <c r="H30065" s="13">
        <v>45383.669259259303</v>
      </c>
      <c r="I30065" s="13">
        <v>45383.758333333331</v>
      </c>
      <c r="J30065" s="13">
        <v>45383.831064814804</v>
      </c>
      <c r="K30065" s="13">
        <v>45383.526620370401</v>
      </c>
    </row>
    <row r="30066" spans="1:11" x14ac:dyDescent="0.2">
      <c r="A30066" s="1" t="s">
        <v>49</v>
      </c>
      <c r="B30066" s="3">
        <v>45384.484317129631</v>
      </c>
      <c r="C30066" s="13">
        <v>45384.119583333297</v>
      </c>
      <c r="D30066" s="13">
        <v>45384.1477662037</v>
      </c>
      <c r="E30066" s="13">
        <v>45384.2102662037</v>
      </c>
      <c r="F30066" s="13">
        <v>45384.484317129602</v>
      </c>
      <c r="G30066" s="13">
        <v>45384.5</v>
      </c>
      <c r="H30066" s="13">
        <v>45384.670243055603</v>
      </c>
      <c r="I30066" s="13">
        <v>45384.759722222225</v>
      </c>
      <c r="J30066" s="13">
        <v>45384.832766203697</v>
      </c>
      <c r="K30066" s="13">
        <v>45384.526203703703</v>
      </c>
    </row>
    <row r="30067" spans="1:11" x14ac:dyDescent="0.2">
      <c r="A30067" s="1" t="s">
        <v>49</v>
      </c>
      <c r="B30067" s="3">
        <v>45385.4841087963</v>
      </c>
      <c r="C30067" s="13">
        <v>45385.117291666698</v>
      </c>
      <c r="D30067" s="13">
        <v>45385.146030092597</v>
      </c>
      <c r="E30067" s="13">
        <v>45385.208530092597</v>
      </c>
      <c r="F30067" s="13">
        <v>45385.4841087963</v>
      </c>
      <c r="G30067" s="13">
        <v>45385.5</v>
      </c>
      <c r="H30067" s="13">
        <v>45385.671215277798</v>
      </c>
      <c r="I30067" s="13">
        <v>45385.761111111111</v>
      </c>
      <c r="J30067" s="13">
        <v>45385.834490740701</v>
      </c>
      <c r="K30067" s="13">
        <v>45385.525787036997</v>
      </c>
    </row>
    <row r="30068" spans="1:11" x14ac:dyDescent="0.2">
      <c r="A30068" s="1" t="s">
        <v>49</v>
      </c>
      <c r="B30068" s="3">
        <v>45386.483912037038</v>
      </c>
      <c r="C30068" s="13">
        <v>45386.114976851903</v>
      </c>
      <c r="D30068" s="13">
        <v>45386.144305555601</v>
      </c>
      <c r="E30068" s="13">
        <v>45386.206805555601</v>
      </c>
      <c r="F30068" s="13">
        <v>45386.483912037002</v>
      </c>
      <c r="G30068" s="13">
        <v>45386.5</v>
      </c>
      <c r="H30068" s="13">
        <v>45386.6721875</v>
      </c>
      <c r="I30068" s="13">
        <v>45386.762499999997</v>
      </c>
      <c r="J30068" s="13">
        <v>45386.836226851898</v>
      </c>
      <c r="K30068" s="13">
        <v>45386.525381944499</v>
      </c>
    </row>
    <row r="30069" spans="1:11" x14ac:dyDescent="0.2">
      <c r="A30069" s="1" t="s">
        <v>49</v>
      </c>
      <c r="B30069" s="3">
        <v>45387.483715277776</v>
      </c>
      <c r="C30069" s="13">
        <v>45387.112627314797</v>
      </c>
      <c r="D30069" s="13">
        <v>45387.142569444499</v>
      </c>
      <c r="E30069" s="13">
        <v>45387.205069444499</v>
      </c>
      <c r="F30069" s="13">
        <v>45387.483715277798</v>
      </c>
      <c r="G30069" s="13">
        <v>45387.5</v>
      </c>
      <c r="H30069" s="13">
        <v>45387.673148148198</v>
      </c>
      <c r="I30069" s="13">
        <v>45387.763888888891</v>
      </c>
      <c r="J30069" s="13">
        <v>45387.837986111103</v>
      </c>
      <c r="K30069" s="13">
        <v>45387.5249652778</v>
      </c>
    </row>
    <row r="30070" spans="1:11" x14ac:dyDescent="0.2">
      <c r="A30070" s="1" t="s">
        <v>49</v>
      </c>
      <c r="B30070" s="3">
        <v>45388.483518518522</v>
      </c>
      <c r="C30070" s="13">
        <v>45388.110266203701</v>
      </c>
      <c r="D30070" s="13">
        <v>45388.140844907401</v>
      </c>
      <c r="E30070" s="13">
        <v>45388.203344907401</v>
      </c>
      <c r="F30070" s="13">
        <v>45388.4835185185</v>
      </c>
      <c r="G30070" s="13">
        <v>45388.5</v>
      </c>
      <c r="H30070" s="13">
        <v>45388.674097222203</v>
      </c>
      <c r="I30070" s="13">
        <v>45388.76458333333</v>
      </c>
      <c r="J30070" s="13">
        <v>45388.839756944399</v>
      </c>
      <c r="K30070" s="13">
        <v>45388.5245601852</v>
      </c>
    </row>
    <row r="30071" spans="1:11" x14ac:dyDescent="0.2">
      <c r="A30071" s="1" t="s">
        <v>49</v>
      </c>
      <c r="B30071" s="3">
        <v>45389.48332175926</v>
      </c>
      <c r="C30071" s="13">
        <v>45389.107870370397</v>
      </c>
      <c r="D30071" s="13">
        <v>45389.139131944401</v>
      </c>
      <c r="E30071" s="13">
        <v>45389.201631944401</v>
      </c>
      <c r="F30071" s="13">
        <v>45389.483321759297</v>
      </c>
      <c r="G30071" s="13">
        <v>45389.5</v>
      </c>
      <c r="H30071" s="13">
        <v>45389.675046296303</v>
      </c>
      <c r="I30071" s="13">
        <v>45389.765972222223</v>
      </c>
      <c r="J30071" s="13">
        <v>45389.841550925899</v>
      </c>
      <c r="K30071" s="13">
        <v>45389.524166666699</v>
      </c>
    </row>
    <row r="30072" spans="1:11" x14ac:dyDescent="0.2">
      <c r="A30072" s="1" t="s">
        <v>49</v>
      </c>
      <c r="B30072" s="3">
        <v>45390.483136574076</v>
      </c>
      <c r="C30072" s="13">
        <v>45390.105451388903</v>
      </c>
      <c r="D30072" s="13">
        <v>45390.137418981503</v>
      </c>
      <c r="E30072" s="13">
        <v>45390.199918981503</v>
      </c>
      <c r="F30072" s="13">
        <v>45390.483136574097</v>
      </c>
      <c r="G30072" s="13">
        <v>45390.5</v>
      </c>
      <c r="H30072" s="13">
        <v>45390.675995370402</v>
      </c>
      <c r="I30072" s="13">
        <v>45390.767361111109</v>
      </c>
      <c r="J30072" s="13">
        <v>45390.843368055597</v>
      </c>
      <c r="K30072" s="13">
        <v>45390.523761574099</v>
      </c>
    </row>
    <row r="30073" spans="1:11" x14ac:dyDescent="0.2">
      <c r="A30073" s="1" t="s">
        <v>49</v>
      </c>
      <c r="B30073" s="3">
        <v>45391.482939814814</v>
      </c>
      <c r="C30073" s="13">
        <v>45391.103009259299</v>
      </c>
      <c r="D30073" s="13">
        <v>45391.135706018496</v>
      </c>
      <c r="E30073" s="13">
        <v>45391.198206018496</v>
      </c>
      <c r="F30073" s="13">
        <v>45391.482939814799</v>
      </c>
      <c r="G30073" s="13">
        <v>45391.5</v>
      </c>
      <c r="H30073" s="13">
        <v>45391.676932870403</v>
      </c>
      <c r="I30073" s="13">
        <v>45391.768750000003</v>
      </c>
      <c r="J30073" s="13">
        <v>45391.845208333303</v>
      </c>
      <c r="K30073" s="13">
        <v>45391.523368055598</v>
      </c>
    </row>
    <row r="30074" spans="1:11" x14ac:dyDescent="0.2">
      <c r="A30074" s="1" t="s">
        <v>49</v>
      </c>
      <c r="B30074" s="3">
        <v>45392.482766203706</v>
      </c>
      <c r="C30074" s="13">
        <v>45392.100543981498</v>
      </c>
      <c r="D30074" s="13">
        <v>45392.134004629603</v>
      </c>
      <c r="E30074" s="13">
        <v>45392.196504629603</v>
      </c>
      <c r="F30074" s="13">
        <v>45392.482766203699</v>
      </c>
      <c r="G30074" s="13">
        <v>45392.5</v>
      </c>
      <c r="H30074" s="13">
        <v>45392.677858796298</v>
      </c>
      <c r="I30074" s="13">
        <v>45392.770138888889</v>
      </c>
      <c r="J30074" s="13">
        <v>45392.847060185202</v>
      </c>
      <c r="K30074" s="13">
        <v>45392.522974537002</v>
      </c>
    </row>
    <row r="30075" spans="1:11" x14ac:dyDescent="0.2">
      <c r="A30075" s="1" t="s">
        <v>49</v>
      </c>
      <c r="B30075" s="3">
        <v>45393.482581018521</v>
      </c>
      <c r="C30075" s="13">
        <v>45393.098043981503</v>
      </c>
      <c r="D30075" s="13">
        <v>45393.1323148148</v>
      </c>
      <c r="E30075" s="13">
        <v>45393.1948148148</v>
      </c>
      <c r="F30075" s="13">
        <v>45393.482581018499</v>
      </c>
      <c r="G30075" s="13">
        <v>45393.5</v>
      </c>
      <c r="H30075" s="13">
        <v>45393.6787847222</v>
      </c>
      <c r="I30075" s="13">
        <v>45393.771527777775</v>
      </c>
      <c r="J30075" s="13">
        <v>45393.848935185197</v>
      </c>
      <c r="K30075" s="13">
        <v>45393.522592592599</v>
      </c>
    </row>
    <row r="30076" spans="1:11" x14ac:dyDescent="0.2">
      <c r="A30076" s="1" t="s">
        <v>49</v>
      </c>
      <c r="B30076" s="3">
        <v>45394.482395833336</v>
      </c>
      <c r="C30076" s="13">
        <v>45394.095509259299</v>
      </c>
      <c r="D30076" s="13">
        <v>45394.130624999998</v>
      </c>
      <c r="E30076" s="13">
        <v>45394.193124999998</v>
      </c>
      <c r="F30076" s="13">
        <v>45394.4823958333</v>
      </c>
      <c r="G30076" s="13">
        <v>45394.5</v>
      </c>
      <c r="H30076" s="13">
        <v>45394.679699074099</v>
      </c>
      <c r="I30076" s="13">
        <v>45394.772916666669</v>
      </c>
      <c r="J30076" s="13">
        <v>45394.850833333301</v>
      </c>
      <c r="K30076" s="13">
        <v>45394.522210648101</v>
      </c>
    </row>
    <row r="30077" spans="1:11" x14ac:dyDescent="0.2">
      <c r="A30077" s="1" t="s">
        <v>49</v>
      </c>
      <c r="B30077" s="3">
        <v>45395.482222222221</v>
      </c>
      <c r="C30077" s="13">
        <v>45395.092951388899</v>
      </c>
      <c r="D30077" s="13">
        <v>45395.128935185203</v>
      </c>
      <c r="E30077" s="13">
        <v>45395.191435185203</v>
      </c>
      <c r="F30077" s="13">
        <v>45395.482222222199</v>
      </c>
      <c r="G30077" s="13">
        <v>45395.5</v>
      </c>
      <c r="H30077" s="13">
        <v>45395.680613425902</v>
      </c>
      <c r="I30077" s="13">
        <v>45395.774305555555</v>
      </c>
      <c r="J30077" s="13">
        <v>45395.852754629603</v>
      </c>
      <c r="K30077" s="13">
        <v>45395.521828703699</v>
      </c>
    </row>
    <row r="30078" spans="1:11" x14ac:dyDescent="0.2">
      <c r="A30078" s="1" t="s">
        <v>49</v>
      </c>
      <c r="B30078" s="3">
        <v>45396.482060185182</v>
      </c>
      <c r="C30078" s="13">
        <v>45396.090358796297</v>
      </c>
      <c r="D30078" s="13">
        <v>45396.127256944397</v>
      </c>
      <c r="E30078" s="13">
        <v>45396.189756944397</v>
      </c>
      <c r="F30078" s="13">
        <v>45396.482060185197</v>
      </c>
      <c r="G30078" s="13">
        <v>45396.5</v>
      </c>
      <c r="H30078" s="13">
        <v>45396.681527777801</v>
      </c>
      <c r="I30078" s="13">
        <v>45396.775694444441</v>
      </c>
      <c r="J30078" s="13">
        <v>45396.854699074102</v>
      </c>
      <c r="K30078" s="13">
        <v>45396.5214583333</v>
      </c>
    </row>
    <row r="30079" spans="1:11" x14ac:dyDescent="0.2">
      <c r="A30079" s="1" t="s">
        <v>49</v>
      </c>
      <c r="B30079" s="3">
        <v>45397.481886574074</v>
      </c>
      <c r="C30079" s="13">
        <v>45397.087731481501</v>
      </c>
      <c r="D30079" s="13">
        <v>45397.125590277799</v>
      </c>
      <c r="E30079" s="13">
        <v>45397.188090277799</v>
      </c>
      <c r="F30079" s="13">
        <v>45397.481886574104</v>
      </c>
      <c r="G30079" s="13">
        <v>45397.5</v>
      </c>
      <c r="H30079" s="13">
        <v>45397.682418981502</v>
      </c>
      <c r="I30079" s="13">
        <v>45397.777083333334</v>
      </c>
      <c r="J30079" s="13">
        <v>45397.856666666703</v>
      </c>
      <c r="K30079" s="13">
        <v>45397.521087963003</v>
      </c>
    </row>
    <row r="30080" spans="1:11" x14ac:dyDescent="0.2">
      <c r="A30080" s="1" t="s">
        <v>49</v>
      </c>
      <c r="B30080" s="3">
        <v>45398.481724537036</v>
      </c>
      <c r="C30080" s="13">
        <v>45398.085069444402</v>
      </c>
      <c r="D30080" s="13">
        <v>45398.123935185198</v>
      </c>
      <c r="E30080" s="13">
        <v>45398.186435185198</v>
      </c>
      <c r="F30080" s="13">
        <v>45398.481724537</v>
      </c>
      <c r="G30080" s="13">
        <v>45398.5</v>
      </c>
      <c r="H30080" s="13">
        <v>45398.683321759301</v>
      </c>
      <c r="I30080" s="13">
        <v>45398.77847222222</v>
      </c>
      <c r="J30080" s="13">
        <v>45398.8586574074</v>
      </c>
      <c r="K30080" s="13">
        <v>45398.520729166703</v>
      </c>
    </row>
    <row r="30081" spans="1:11" x14ac:dyDescent="0.2">
      <c r="A30081" s="1" t="s">
        <v>49</v>
      </c>
      <c r="B30081" s="3">
        <v>45399.481562499997</v>
      </c>
      <c r="C30081" s="13">
        <v>45399.082361111097</v>
      </c>
      <c r="D30081" s="13">
        <v>45399.122280092597</v>
      </c>
      <c r="E30081" s="13">
        <v>45399.184780092597</v>
      </c>
      <c r="F30081" s="13">
        <v>45399.481562499997</v>
      </c>
      <c r="G30081" s="13">
        <v>45399.5</v>
      </c>
      <c r="H30081" s="13">
        <v>45399.684201388904</v>
      </c>
      <c r="I30081" s="13">
        <v>45399.779861111114</v>
      </c>
      <c r="J30081" s="13">
        <v>45399.860671296301</v>
      </c>
      <c r="K30081" s="13">
        <v>45399.520370370403</v>
      </c>
    </row>
    <row r="30082" spans="1:11" x14ac:dyDescent="0.2">
      <c r="A30082" s="1" t="s">
        <v>49</v>
      </c>
      <c r="B30082" s="3">
        <v>45400.481412037036</v>
      </c>
      <c r="C30082" s="13">
        <v>45400.079618055497</v>
      </c>
      <c r="D30082" s="13">
        <v>45400.120636574102</v>
      </c>
      <c r="E30082" s="13">
        <v>45400.183136574102</v>
      </c>
      <c r="F30082" s="13">
        <v>45400.481412036999</v>
      </c>
      <c r="G30082" s="13">
        <v>45400.5</v>
      </c>
      <c r="H30082" s="13">
        <v>45400.685092592597</v>
      </c>
      <c r="I30082" s="13">
        <v>45400.78125</v>
      </c>
      <c r="J30082" s="13">
        <v>45400.862719907404</v>
      </c>
      <c r="K30082" s="13">
        <v>45400.520023148201</v>
      </c>
    </row>
    <row r="30083" spans="1:11" x14ac:dyDescent="0.2">
      <c r="A30083" s="1" t="s">
        <v>49</v>
      </c>
      <c r="B30083" s="3">
        <v>45401.481261574074</v>
      </c>
      <c r="C30083" s="13">
        <v>45401.0768171296</v>
      </c>
      <c r="D30083" s="13">
        <v>45401.119004629603</v>
      </c>
      <c r="E30083" s="13">
        <v>45401.181504629603</v>
      </c>
      <c r="F30083" s="13">
        <v>45401.481261574103</v>
      </c>
      <c r="G30083" s="13">
        <v>45401.5</v>
      </c>
      <c r="H30083" s="13">
        <v>45401.685960648203</v>
      </c>
      <c r="I30083" s="13">
        <v>45401.781944444447</v>
      </c>
      <c r="J30083" s="13">
        <v>45401.864780092597</v>
      </c>
      <c r="K30083" s="13">
        <v>45401.519675925898</v>
      </c>
    </row>
    <row r="30084" spans="1:11" x14ac:dyDescent="0.2">
      <c r="A30084" s="1" t="s">
        <v>49</v>
      </c>
      <c r="B30084" s="3">
        <v>45402.481111111112</v>
      </c>
      <c r="C30084" s="13">
        <v>45402.073981481502</v>
      </c>
      <c r="D30084" s="13">
        <v>45402.117384259298</v>
      </c>
      <c r="E30084" s="13">
        <v>45402.179884259298</v>
      </c>
      <c r="F30084" s="13">
        <v>45402.481111111098</v>
      </c>
      <c r="G30084" s="13">
        <v>45402.5</v>
      </c>
      <c r="H30084" s="13">
        <v>45402.6868287037</v>
      </c>
      <c r="I30084" s="13">
        <v>45402.783333333333</v>
      </c>
      <c r="J30084" s="13">
        <v>45402.866886574098</v>
      </c>
      <c r="K30084" s="13">
        <v>45402.519328703696</v>
      </c>
    </row>
    <row r="30085" spans="1:11" x14ac:dyDescent="0.2">
      <c r="A30085" s="1" t="s">
        <v>49</v>
      </c>
      <c r="B30085" s="3">
        <v>45403.48097222222</v>
      </c>
      <c r="C30085" s="13">
        <v>45403.071087962999</v>
      </c>
      <c r="D30085" s="13">
        <v>45403.115775462997</v>
      </c>
      <c r="E30085" s="13">
        <v>45403.178275462997</v>
      </c>
      <c r="F30085" s="13">
        <v>45403.480972222198</v>
      </c>
      <c r="G30085" s="13">
        <v>45403.5</v>
      </c>
      <c r="H30085" s="13">
        <v>45403.687696759298</v>
      </c>
      <c r="I30085" s="13">
        <v>45403.784722222219</v>
      </c>
      <c r="J30085" s="13">
        <v>45403.869016203702</v>
      </c>
      <c r="K30085" s="13">
        <v>45403.519004629597</v>
      </c>
    </row>
    <row r="30086" spans="1:11" x14ac:dyDescent="0.2">
      <c r="A30086" s="1" t="s">
        <v>49</v>
      </c>
      <c r="B30086" s="3">
        <v>45404.480833333335</v>
      </c>
      <c r="C30086" s="13">
        <v>45404.068136574097</v>
      </c>
      <c r="D30086" s="13">
        <v>45404.114166666703</v>
      </c>
      <c r="E30086" s="13">
        <v>45404.176666666703</v>
      </c>
      <c r="F30086" s="13">
        <v>45404.480833333299</v>
      </c>
      <c r="G30086" s="13">
        <v>45404.5</v>
      </c>
      <c r="H30086" s="13">
        <v>45404.688553240703</v>
      </c>
      <c r="I30086" s="13">
        <v>45404.786111111112</v>
      </c>
      <c r="J30086" s="13">
        <v>45404.871168981503</v>
      </c>
      <c r="K30086" s="13">
        <v>45404.518668981502</v>
      </c>
    </row>
    <row r="30087" spans="1:11" x14ac:dyDescent="0.2">
      <c r="A30087" s="1" t="s">
        <v>49</v>
      </c>
      <c r="B30087" s="3">
        <v>45405.480706018519</v>
      </c>
      <c r="C30087" s="13">
        <v>45405.065127314803</v>
      </c>
      <c r="D30087" s="13">
        <v>45405.112581018497</v>
      </c>
      <c r="E30087" s="13">
        <v>45405.175081018497</v>
      </c>
      <c r="F30087" s="13">
        <v>45405.480706018498</v>
      </c>
      <c r="G30087" s="13">
        <v>45405.5</v>
      </c>
      <c r="H30087" s="13">
        <v>45405.689409722203</v>
      </c>
      <c r="I30087" s="13">
        <v>45405.787499999999</v>
      </c>
      <c r="J30087" s="13">
        <v>45405.873356481497</v>
      </c>
      <c r="K30087" s="13">
        <v>45405.518356481502</v>
      </c>
    </row>
    <row r="30088" spans="1:11" x14ac:dyDescent="0.2">
      <c r="A30088" s="1" t="s">
        <v>49</v>
      </c>
      <c r="B30088" s="3">
        <v>45406.480578703704</v>
      </c>
      <c r="C30088" s="13">
        <v>45406.0620486111</v>
      </c>
      <c r="D30088" s="13">
        <v>45406.1109953704</v>
      </c>
      <c r="E30088" s="13">
        <v>45406.1734953704</v>
      </c>
      <c r="F30088" s="13">
        <v>45406.480578703697</v>
      </c>
      <c r="G30088" s="13">
        <v>45406.5</v>
      </c>
      <c r="H30088" s="13">
        <v>45406.690254629597</v>
      </c>
      <c r="I30088" s="13">
        <v>45406.788888888892</v>
      </c>
      <c r="J30088" s="13">
        <v>45406.875590277799</v>
      </c>
      <c r="K30088" s="13">
        <v>45406.518032407403</v>
      </c>
    </row>
    <row r="30089" spans="1:11" x14ac:dyDescent="0.2">
      <c r="A30089" s="1" t="s">
        <v>49</v>
      </c>
      <c r="B30089" s="3">
        <v>45407.480462962965</v>
      </c>
      <c r="C30089" s="13">
        <v>45407.058888888903</v>
      </c>
      <c r="D30089" s="13">
        <v>45407.109432870398</v>
      </c>
      <c r="E30089" s="13">
        <v>45407.171932870398</v>
      </c>
      <c r="F30089" s="13">
        <v>45407.480462963002</v>
      </c>
      <c r="G30089" s="13">
        <v>45407.5</v>
      </c>
      <c r="H30089" s="13">
        <v>45407.691099536998</v>
      </c>
      <c r="I30089" s="13">
        <v>45407.790277777778</v>
      </c>
      <c r="J30089" s="13">
        <v>45407.877847222197</v>
      </c>
      <c r="K30089" s="13">
        <v>45407.517731481501</v>
      </c>
    </row>
    <row r="30090" spans="1:11" x14ac:dyDescent="0.2">
      <c r="A30090" s="1" t="s">
        <v>49</v>
      </c>
      <c r="B30090" s="3">
        <v>45408.480347222219</v>
      </c>
      <c r="C30090" s="13">
        <v>45408.055648148104</v>
      </c>
      <c r="D30090" s="13">
        <v>45408.107881944401</v>
      </c>
      <c r="E30090" s="13">
        <v>45408.170381944401</v>
      </c>
      <c r="F30090" s="13">
        <v>45408.480347222197</v>
      </c>
      <c r="G30090" s="13">
        <v>45408.5</v>
      </c>
      <c r="H30090" s="13">
        <v>45408.691932870403</v>
      </c>
      <c r="I30090" s="13">
        <v>45408.791666666664</v>
      </c>
      <c r="J30090" s="13">
        <v>45408.880138888897</v>
      </c>
      <c r="K30090" s="13">
        <v>45408.517430555599</v>
      </c>
    </row>
    <row r="30091" spans="1:11" x14ac:dyDescent="0.2">
      <c r="A30091" s="1" t="s">
        <v>49</v>
      </c>
      <c r="B30091" s="3">
        <v>45409.480243055557</v>
      </c>
      <c r="C30091" s="13">
        <v>45409.052314814799</v>
      </c>
      <c r="D30091" s="13">
        <v>45409.106342592597</v>
      </c>
      <c r="E30091" s="13">
        <v>45409.168842592597</v>
      </c>
      <c r="F30091" s="13">
        <v>45409.480243055601</v>
      </c>
      <c r="G30091" s="13">
        <v>45409.5</v>
      </c>
      <c r="H30091" s="13">
        <v>45409.692754629599</v>
      </c>
      <c r="I30091" s="13">
        <v>45409.793055555558</v>
      </c>
      <c r="J30091" s="13">
        <v>45409.882476851897</v>
      </c>
      <c r="K30091" s="13">
        <v>45409.517141203702</v>
      </c>
    </row>
    <row r="30092" spans="1:11" x14ac:dyDescent="0.2">
      <c r="A30092" s="1" t="s">
        <v>49</v>
      </c>
      <c r="B30092" s="3">
        <v>45410.480138888888</v>
      </c>
      <c r="C30092" s="13">
        <v>45410.048865740697</v>
      </c>
      <c r="D30092" s="13">
        <v>45410.104814814797</v>
      </c>
      <c r="E30092" s="13">
        <v>45410.167314814797</v>
      </c>
      <c r="F30092" s="13">
        <v>45410.480138888903</v>
      </c>
      <c r="G30092" s="13">
        <v>45410.5</v>
      </c>
      <c r="H30092" s="13">
        <v>45410.693576388898</v>
      </c>
      <c r="I30092" s="13">
        <v>45410.794444444444</v>
      </c>
      <c r="J30092" s="13">
        <v>45410.884849536997</v>
      </c>
      <c r="K30092" s="13">
        <v>45410.516851851899</v>
      </c>
    </row>
    <row r="30093" spans="1:11" x14ac:dyDescent="0.2">
      <c r="A30093" s="1" t="s">
        <v>49</v>
      </c>
      <c r="B30093" s="3">
        <v>45411.480046296296</v>
      </c>
      <c r="C30093" s="13">
        <v>45411.045289351903</v>
      </c>
      <c r="D30093" s="13">
        <v>45411.103298611102</v>
      </c>
      <c r="E30093" s="13">
        <v>45411.165798611102</v>
      </c>
      <c r="F30093" s="13">
        <v>45411.480046296303</v>
      </c>
      <c r="G30093" s="13">
        <v>45411.5</v>
      </c>
      <c r="H30093" s="13">
        <v>45411.694398148204</v>
      </c>
      <c r="I30093" s="13">
        <v>45411.79583333333</v>
      </c>
      <c r="J30093" s="13">
        <v>45411.887268518498</v>
      </c>
      <c r="K30093" s="13">
        <v>45411.516574074099</v>
      </c>
    </row>
    <row r="30094" spans="1:11" x14ac:dyDescent="0.2">
      <c r="A30094" s="1" t="s">
        <v>49</v>
      </c>
      <c r="B30094" s="3">
        <v>45412.479953703703</v>
      </c>
      <c r="C30094" s="13">
        <v>45412.041562500002</v>
      </c>
      <c r="D30094" s="13">
        <v>45412.101793981499</v>
      </c>
      <c r="E30094" s="13">
        <v>45412.164293981499</v>
      </c>
      <c r="F30094" s="13">
        <v>45412.479953703703</v>
      </c>
      <c r="G30094" s="13">
        <v>45412.5</v>
      </c>
      <c r="H30094" s="13">
        <v>45412.695208333302</v>
      </c>
      <c r="I30094" s="13">
        <v>45412.796527777777</v>
      </c>
      <c r="J30094" s="13">
        <v>45412.8897222222</v>
      </c>
      <c r="K30094" s="13">
        <v>45412.516307870399</v>
      </c>
    </row>
    <row r="30095" spans="1:11" x14ac:dyDescent="0.2">
      <c r="A30095" s="1" t="s">
        <v>49</v>
      </c>
      <c r="B30095" s="3">
        <v>45413.479872685188</v>
      </c>
      <c r="C30095" s="13">
        <v>45413.037673611099</v>
      </c>
      <c r="D30095" s="13">
        <v>45413.100312499999</v>
      </c>
      <c r="E30095" s="13">
        <v>45413.162812499999</v>
      </c>
      <c r="F30095" s="13">
        <v>45413.479872685202</v>
      </c>
      <c r="G30095" s="13">
        <v>45413.5</v>
      </c>
      <c r="H30095" s="13">
        <v>45413.696018518502</v>
      </c>
      <c r="I30095" s="13">
        <v>45413.79791666667</v>
      </c>
      <c r="J30095" s="13">
        <v>45413.892233796301</v>
      </c>
      <c r="K30095" s="13">
        <v>45413.516053240703</v>
      </c>
    </row>
    <row r="30096" spans="1:11" x14ac:dyDescent="0.2">
      <c r="A30096" s="1" t="s">
        <v>49</v>
      </c>
      <c r="B30096" s="3">
        <v>45414.479791666665</v>
      </c>
      <c r="C30096" s="13">
        <v>45414.033564814803</v>
      </c>
      <c r="D30096" s="13">
        <v>45414.098854166703</v>
      </c>
      <c r="E30096" s="13">
        <v>45414.161354166703</v>
      </c>
      <c r="F30096" s="13">
        <v>45414.479791666701</v>
      </c>
      <c r="G30096" s="13">
        <v>45414.5</v>
      </c>
      <c r="H30096" s="13">
        <v>45414.696817129603</v>
      </c>
      <c r="I30096" s="13">
        <v>45414.799305555556</v>
      </c>
      <c r="J30096" s="13">
        <v>45414.894791666702</v>
      </c>
      <c r="K30096" s="13">
        <v>45414.515798611101</v>
      </c>
    </row>
    <row r="30097" spans="1:11" x14ac:dyDescent="0.2">
      <c r="A30097" s="1" t="s">
        <v>49</v>
      </c>
      <c r="B30097" s="3">
        <v>45415.479722222219</v>
      </c>
      <c r="C30097" s="13">
        <v>45415.029189814799</v>
      </c>
      <c r="D30097" s="13">
        <v>45415.097395833298</v>
      </c>
      <c r="E30097" s="13">
        <v>45415.159895833298</v>
      </c>
      <c r="F30097" s="13">
        <v>45415.479722222197</v>
      </c>
      <c r="G30097" s="13">
        <v>45415.5</v>
      </c>
      <c r="H30097" s="13">
        <v>45415.6976041667</v>
      </c>
      <c r="I30097" s="13">
        <v>45415.800694444442</v>
      </c>
      <c r="J30097" s="13">
        <v>45415.897407407399</v>
      </c>
      <c r="K30097" s="13">
        <v>45415.515555555503</v>
      </c>
    </row>
    <row r="30098" spans="1:11" x14ac:dyDescent="0.2">
      <c r="A30098" s="1" t="s">
        <v>49</v>
      </c>
      <c r="B30098" s="3">
        <v>45416.479664351849</v>
      </c>
      <c r="C30098" s="13">
        <v>45416.024490740703</v>
      </c>
      <c r="D30098" s="13">
        <v>45416.095972222203</v>
      </c>
      <c r="E30098" s="13">
        <v>45416.158472222203</v>
      </c>
      <c r="F30098" s="13">
        <v>45416.479664351798</v>
      </c>
      <c r="G30098" s="13">
        <v>45416.5</v>
      </c>
      <c r="H30098" s="13">
        <v>45416.698391203703</v>
      </c>
      <c r="I30098" s="13">
        <v>45416.802083333336</v>
      </c>
      <c r="J30098" s="13">
        <v>45416.900081018503</v>
      </c>
      <c r="K30098" s="13">
        <v>45416.515324074098</v>
      </c>
    </row>
    <row r="30099" spans="1:11" x14ac:dyDescent="0.2">
      <c r="A30099" s="1" t="s">
        <v>49</v>
      </c>
      <c r="B30099" s="3">
        <v>45417.47960648148</v>
      </c>
      <c r="C30099" s="13">
        <v>45417.019317129598</v>
      </c>
      <c r="D30099" s="13">
        <v>45417.094548611101</v>
      </c>
      <c r="E30099" s="13">
        <v>45417.157048611101</v>
      </c>
      <c r="F30099" s="13">
        <v>45417.479606481502</v>
      </c>
      <c r="G30099" s="13">
        <v>45417.5</v>
      </c>
      <c r="H30099" s="13">
        <v>45417.699166666702</v>
      </c>
      <c r="I30099" s="13">
        <v>45417.803472222222</v>
      </c>
      <c r="J30099" s="13">
        <v>45417.902824074103</v>
      </c>
      <c r="K30099" s="13">
        <v>45417.515092592599</v>
      </c>
    </row>
    <row r="30100" spans="1:11" x14ac:dyDescent="0.2">
      <c r="A30100" s="1" t="s">
        <v>49</v>
      </c>
      <c r="B30100" s="3">
        <v>45418.479560185187</v>
      </c>
      <c r="C30100" s="13">
        <v>45418.013495370396</v>
      </c>
      <c r="D30100" s="13">
        <v>45418.093159722201</v>
      </c>
      <c r="E30100" s="13">
        <v>45418.155659722201</v>
      </c>
      <c r="F30100" s="13">
        <v>45418.479560185202</v>
      </c>
      <c r="G30100" s="13">
        <v>45418.5</v>
      </c>
      <c r="H30100" s="13">
        <v>45418.699942129599</v>
      </c>
      <c r="I30100" s="13">
        <v>45418.804861111108</v>
      </c>
      <c r="J30100" s="13">
        <v>45418.905624999999</v>
      </c>
      <c r="K30100" s="13">
        <v>45418.514872685198</v>
      </c>
    </row>
    <row r="30101" spans="1:11" x14ac:dyDescent="0.2">
      <c r="A30101" s="1" t="s">
        <v>49</v>
      </c>
      <c r="B30101" s="3">
        <v>45419.479513888888</v>
      </c>
      <c r="C30101" s="13">
        <v>45419.006585648203</v>
      </c>
      <c r="D30101" s="13">
        <v>45419.091782407399</v>
      </c>
      <c r="E30101" s="13">
        <v>45419.154282407399</v>
      </c>
      <c r="F30101" s="13">
        <v>45419.479513888902</v>
      </c>
      <c r="G30101" s="13">
        <v>45419.5</v>
      </c>
      <c r="H30101" s="13">
        <v>45419.700706018499</v>
      </c>
      <c r="I30101" s="13">
        <v>45419.806250000001</v>
      </c>
      <c r="J30101" s="13">
        <v>45419.908506944397</v>
      </c>
      <c r="K30101" s="13">
        <v>45419.514675925901</v>
      </c>
    </row>
    <row r="30102" spans="1:11" x14ac:dyDescent="0.2">
      <c r="A30102" s="1" t="s">
        <v>49</v>
      </c>
      <c r="B30102" s="3">
        <v>45420.479479166665</v>
      </c>
      <c r="C30102" s="13">
        <v>45419.997395833299</v>
      </c>
      <c r="D30102" s="13">
        <v>45420.090416666702</v>
      </c>
      <c r="E30102" s="13">
        <v>45420.152916666702</v>
      </c>
      <c r="F30102" s="13">
        <v>45420.479479166701</v>
      </c>
      <c r="G30102" s="13">
        <v>45420.5</v>
      </c>
      <c r="H30102" s="13">
        <v>45420.701469907399</v>
      </c>
      <c r="I30102" s="13">
        <v>45420.806944444441</v>
      </c>
      <c r="J30102" s="13">
        <v>45420.869386574101</v>
      </c>
      <c r="K30102" s="13">
        <v>45420.514467592599</v>
      </c>
    </row>
    <row r="30103" spans="1:11" x14ac:dyDescent="0.2">
      <c r="A30103" s="1" t="s">
        <v>49</v>
      </c>
      <c r="B30103" s="3">
        <v>45421.479444444441</v>
      </c>
      <c r="C30103" s="13">
        <v>45421.068252314799</v>
      </c>
      <c r="D30103" s="13">
        <v>45421.0890856482</v>
      </c>
      <c r="E30103" s="13">
        <v>45421.151585648098</v>
      </c>
      <c r="F30103" s="13">
        <v>45421.479444444398</v>
      </c>
      <c r="G30103" s="13">
        <v>45421.5</v>
      </c>
      <c r="H30103" s="13">
        <v>45421.7022222222</v>
      </c>
      <c r="I30103" s="13">
        <v>45421.808333333334</v>
      </c>
      <c r="J30103" s="13">
        <v>45421.870659722197</v>
      </c>
      <c r="K30103" s="13">
        <v>45421.514282407399</v>
      </c>
    </row>
    <row r="30104" spans="1:11" x14ac:dyDescent="0.2">
      <c r="A30104" s="1" t="s">
        <v>49</v>
      </c>
      <c r="B30104" s="3">
        <v>45422.479421296295</v>
      </c>
      <c r="C30104" s="13">
        <v>45422.066932870403</v>
      </c>
      <c r="D30104" s="13">
        <v>45422.087766203702</v>
      </c>
      <c r="E30104" s="13">
        <v>45422.150266203702</v>
      </c>
      <c r="F30104" s="13">
        <v>45422.479421296302</v>
      </c>
      <c r="G30104" s="13">
        <v>45422.5</v>
      </c>
      <c r="H30104" s="13">
        <v>45422.702962962998</v>
      </c>
      <c r="I30104" s="13">
        <v>45422.80972222222</v>
      </c>
      <c r="J30104" s="13">
        <v>45422.871921296297</v>
      </c>
      <c r="K30104" s="13">
        <v>45422.5140972222</v>
      </c>
    </row>
    <row r="30105" spans="1:11" x14ac:dyDescent="0.2">
      <c r="A30105" s="1" t="s">
        <v>49</v>
      </c>
      <c r="B30105" s="3">
        <v>45423.479398148149</v>
      </c>
      <c r="C30105" s="13">
        <v>45423.065636574102</v>
      </c>
      <c r="D30105" s="13">
        <v>45423.086469907401</v>
      </c>
      <c r="E30105" s="13">
        <v>45423.148969907401</v>
      </c>
      <c r="F30105" s="13">
        <v>45423.4793981482</v>
      </c>
      <c r="G30105" s="13">
        <v>45423.5</v>
      </c>
      <c r="H30105" s="13">
        <v>45423.703692129602</v>
      </c>
      <c r="I30105" s="13">
        <v>45423.811111111114</v>
      </c>
      <c r="J30105" s="13">
        <v>45423.873171296298</v>
      </c>
      <c r="K30105" s="13">
        <v>45423.513935185198</v>
      </c>
    </row>
    <row r="30106" spans="1:11" x14ac:dyDescent="0.2">
      <c r="A30106" s="1" t="s">
        <v>49</v>
      </c>
      <c r="B30106" s="3">
        <v>45424.479398148149</v>
      </c>
      <c r="C30106" s="13">
        <v>45424.064363425903</v>
      </c>
      <c r="D30106" s="13">
        <v>45424.085196759297</v>
      </c>
      <c r="E30106" s="13">
        <v>45424.147696759297</v>
      </c>
      <c r="F30106" s="13">
        <v>45424.4793981482</v>
      </c>
      <c r="G30106" s="13">
        <v>45424.5</v>
      </c>
      <c r="H30106" s="13">
        <v>45424.704421296301</v>
      </c>
      <c r="I30106" s="13">
        <v>45424.8125</v>
      </c>
      <c r="J30106" s="13">
        <v>45424.874421296299</v>
      </c>
      <c r="K30106" s="13">
        <v>45424.513761574097</v>
      </c>
    </row>
    <row r="30107" spans="1:11" x14ac:dyDescent="0.2">
      <c r="A30107" s="1" t="s">
        <v>49</v>
      </c>
      <c r="B30107" s="3">
        <v>45425.479386574072</v>
      </c>
      <c r="C30107" s="13">
        <v>45425.063113425902</v>
      </c>
      <c r="D30107" s="13">
        <v>45425.083946759303</v>
      </c>
      <c r="E30107" s="13">
        <v>45425.146446759303</v>
      </c>
      <c r="F30107" s="13">
        <v>45425.479386574101</v>
      </c>
      <c r="G30107" s="13">
        <v>45425.5</v>
      </c>
      <c r="H30107" s="13">
        <v>45425.705138888901</v>
      </c>
      <c r="I30107" s="13">
        <v>45425.813194444447</v>
      </c>
      <c r="J30107" s="13">
        <v>45425.875648148103</v>
      </c>
      <c r="K30107" s="13">
        <v>45425.513611111099</v>
      </c>
    </row>
    <row r="30108" spans="1:11" x14ac:dyDescent="0.2">
      <c r="A30108" s="1" t="s">
        <v>49</v>
      </c>
      <c r="B30108" s="3">
        <v>45426.479386574072</v>
      </c>
      <c r="C30108" s="13">
        <v>45426.061886574098</v>
      </c>
      <c r="D30108" s="13">
        <v>45426.082719907397</v>
      </c>
      <c r="E30108" s="13">
        <v>45426.145219907397</v>
      </c>
      <c r="F30108" s="13">
        <v>45426.479386574101</v>
      </c>
      <c r="G30108" s="13">
        <v>45426.5</v>
      </c>
      <c r="H30108" s="13">
        <v>45426.705844907403</v>
      </c>
      <c r="I30108" s="13">
        <v>45426.814583333333</v>
      </c>
      <c r="J30108" s="13">
        <v>45426.876875000002</v>
      </c>
      <c r="K30108" s="13">
        <v>45426.513472222199</v>
      </c>
    </row>
    <row r="30109" spans="1:11" x14ac:dyDescent="0.2">
      <c r="A30109" s="1" t="s">
        <v>49</v>
      </c>
      <c r="B30109" s="3">
        <v>45427.479398148149</v>
      </c>
      <c r="C30109" s="13">
        <v>45427.060682870397</v>
      </c>
      <c r="D30109" s="13">
        <v>45427.081516203703</v>
      </c>
      <c r="E30109" s="13">
        <v>45427.144016203703</v>
      </c>
      <c r="F30109" s="13">
        <v>45427.4793981482</v>
      </c>
      <c r="G30109" s="13">
        <v>45427.5</v>
      </c>
      <c r="H30109" s="13">
        <v>45427.706550925897</v>
      </c>
      <c r="I30109" s="13">
        <v>45427.815972222219</v>
      </c>
      <c r="J30109" s="13">
        <v>45427.878078703703</v>
      </c>
      <c r="K30109" s="13">
        <v>45427.5133333333</v>
      </c>
    </row>
    <row r="30110" spans="1:11" x14ac:dyDescent="0.2">
      <c r="A30110" s="1" t="s">
        <v>49</v>
      </c>
      <c r="B30110" s="3">
        <v>45428.479409722226</v>
      </c>
      <c r="C30110" s="13">
        <v>45428.059502314798</v>
      </c>
      <c r="D30110" s="13">
        <v>45428.080335648199</v>
      </c>
      <c r="E30110" s="13">
        <v>45428.142835648199</v>
      </c>
      <c r="F30110" s="13">
        <v>45428.479409722197</v>
      </c>
      <c r="G30110" s="13">
        <v>45428.5</v>
      </c>
      <c r="H30110" s="13">
        <v>45428.707245370402</v>
      </c>
      <c r="I30110" s="13">
        <v>45428.817361111112</v>
      </c>
      <c r="J30110" s="13">
        <v>45428.879282407397</v>
      </c>
      <c r="K30110" s="13">
        <v>45428.513206018499</v>
      </c>
    </row>
    <row r="30111" spans="1:11" x14ac:dyDescent="0.2">
      <c r="A30111" s="1" t="s">
        <v>49</v>
      </c>
      <c r="B30111" s="3">
        <v>45429.479432870372</v>
      </c>
      <c r="C30111" s="13">
        <v>45429.058356481502</v>
      </c>
      <c r="D30111" s="13">
        <v>45429.079189814802</v>
      </c>
      <c r="E30111" s="13">
        <v>45429.141689814802</v>
      </c>
      <c r="F30111" s="13">
        <v>45429.479432870401</v>
      </c>
      <c r="G30111" s="13">
        <v>45429.5</v>
      </c>
      <c r="H30111" s="13">
        <v>45429.707916666703</v>
      </c>
      <c r="I30111" s="13">
        <v>45429.818055555559</v>
      </c>
      <c r="J30111" s="13">
        <v>45429.880462963003</v>
      </c>
      <c r="K30111" s="13">
        <v>45429.513090277796</v>
      </c>
    </row>
    <row r="30112" spans="1:11" x14ac:dyDescent="0.2">
      <c r="A30112" s="1" t="s">
        <v>49</v>
      </c>
      <c r="B30112" s="3">
        <v>45430.479467592595</v>
      </c>
      <c r="C30112" s="13">
        <v>45430.057233796302</v>
      </c>
      <c r="D30112" s="13">
        <v>45430.078067129602</v>
      </c>
      <c r="E30112" s="13">
        <v>45430.140567129602</v>
      </c>
      <c r="F30112" s="13">
        <v>45430.479467592602</v>
      </c>
      <c r="G30112" s="13">
        <v>45430.5</v>
      </c>
      <c r="H30112" s="13">
        <v>45430.708587963003</v>
      </c>
      <c r="I30112" s="13">
        <v>45430.819444444445</v>
      </c>
      <c r="J30112" s="13">
        <v>45430.881631944401</v>
      </c>
      <c r="K30112" s="13">
        <v>45430.512986111098</v>
      </c>
    </row>
    <row r="30113" spans="1:11" x14ac:dyDescent="0.2">
      <c r="A30113" s="1" t="s">
        <v>49</v>
      </c>
      <c r="B30113" s="3">
        <v>45431.479502314818</v>
      </c>
      <c r="C30113" s="13">
        <v>45431.056134259299</v>
      </c>
      <c r="D30113" s="13">
        <v>45431.076967592599</v>
      </c>
      <c r="E30113" s="13">
        <v>45431.139467592599</v>
      </c>
      <c r="F30113" s="13">
        <v>45431.479502314804</v>
      </c>
      <c r="G30113" s="13">
        <v>45431.5</v>
      </c>
      <c r="H30113" s="13">
        <v>45431.709247685198</v>
      </c>
      <c r="I30113" s="13">
        <v>45431.820833333331</v>
      </c>
      <c r="J30113" s="13">
        <v>45431.882789351897</v>
      </c>
      <c r="K30113" s="13">
        <v>45431.5128819444</v>
      </c>
    </row>
    <row r="30114" spans="1:11" x14ac:dyDescent="0.2">
      <c r="A30114" s="1" t="s">
        <v>49</v>
      </c>
      <c r="B30114" s="3">
        <v>45432.479537037034</v>
      </c>
      <c r="C30114" s="13">
        <v>45432.055057870399</v>
      </c>
      <c r="D30114" s="13">
        <v>45432.075891203698</v>
      </c>
      <c r="E30114" s="13">
        <v>45432.138391203698</v>
      </c>
      <c r="F30114" s="13">
        <v>45432.479537036997</v>
      </c>
      <c r="G30114" s="13">
        <v>45432.5</v>
      </c>
      <c r="H30114" s="13">
        <v>45432.709895833301</v>
      </c>
      <c r="I30114" s="13">
        <v>45432.821527777778</v>
      </c>
      <c r="J30114" s="13">
        <v>45432.883923611102</v>
      </c>
      <c r="K30114" s="13">
        <v>45432.512800925899</v>
      </c>
    </row>
    <row r="30115" spans="1:11" x14ac:dyDescent="0.2">
      <c r="A30115" s="1" t="s">
        <v>49</v>
      </c>
      <c r="B30115" s="3">
        <v>45433.479583333334</v>
      </c>
      <c r="C30115" s="13">
        <v>45433.0540162037</v>
      </c>
      <c r="D30115" s="13">
        <v>45433.074849536999</v>
      </c>
      <c r="E30115" s="13">
        <v>45433.137349536999</v>
      </c>
      <c r="F30115" s="13">
        <v>45433.479583333297</v>
      </c>
      <c r="G30115" s="13">
        <v>45433.5</v>
      </c>
      <c r="H30115" s="13">
        <v>45433.710543981499</v>
      </c>
      <c r="I30115" s="13">
        <v>45433.822916666664</v>
      </c>
      <c r="J30115" s="13">
        <v>45433.885046296302</v>
      </c>
      <c r="K30115" s="13">
        <v>45433.512719907398</v>
      </c>
    </row>
    <row r="30116" spans="1:11" x14ac:dyDescent="0.2">
      <c r="A30116" s="1" t="s">
        <v>49</v>
      </c>
      <c r="B30116" s="3">
        <v>45434.479629629626</v>
      </c>
      <c r="C30116" s="13">
        <v>45434.053009259304</v>
      </c>
      <c r="D30116" s="13">
        <v>45434.073842592603</v>
      </c>
      <c r="E30116" s="13">
        <v>45434.136342592603</v>
      </c>
      <c r="F30116" s="13">
        <v>45434.479629629597</v>
      </c>
      <c r="G30116" s="13">
        <v>45434.5</v>
      </c>
      <c r="H30116" s="13">
        <v>45434.711168981499</v>
      </c>
      <c r="I30116" s="13">
        <v>45434.824305555558</v>
      </c>
      <c r="J30116" s="13">
        <v>45434.886145833298</v>
      </c>
      <c r="K30116" s="13">
        <v>45434.512650463003</v>
      </c>
    </row>
    <row r="30117" spans="1:11" x14ac:dyDescent="0.2">
      <c r="A30117" s="1" t="s">
        <v>49</v>
      </c>
      <c r="B30117" s="3">
        <v>45435.479687500003</v>
      </c>
      <c r="C30117" s="13">
        <v>45435.052025463003</v>
      </c>
      <c r="D30117" s="13">
        <v>45435.072858796302</v>
      </c>
      <c r="E30117" s="13">
        <v>45435.135358796302</v>
      </c>
      <c r="F30117" s="13">
        <v>45435.479687500003</v>
      </c>
      <c r="G30117" s="13">
        <v>45435.5</v>
      </c>
      <c r="H30117" s="13">
        <v>45435.711782407401</v>
      </c>
      <c r="I30117" s="13">
        <v>45435.824999999997</v>
      </c>
      <c r="J30117" s="13">
        <v>45435.887233796297</v>
      </c>
      <c r="K30117" s="13">
        <v>45435.512581018498</v>
      </c>
    </row>
    <row r="30118" spans="1:11" x14ac:dyDescent="0.2">
      <c r="A30118" s="1" t="s">
        <v>49</v>
      </c>
      <c r="B30118" s="3">
        <v>45436.479756944442</v>
      </c>
      <c r="C30118" s="13">
        <v>45436.051064814797</v>
      </c>
      <c r="D30118" s="13">
        <v>45436.071898148097</v>
      </c>
      <c r="E30118" s="13">
        <v>45436.134398148097</v>
      </c>
      <c r="F30118" s="13">
        <v>45436.4797569445</v>
      </c>
      <c r="G30118" s="13">
        <v>45436.5</v>
      </c>
      <c r="H30118" s="13">
        <v>45436.712395833303</v>
      </c>
      <c r="I30118" s="13">
        <v>45436.826388888891</v>
      </c>
      <c r="J30118" s="13">
        <v>45436.888298611098</v>
      </c>
      <c r="K30118" s="13">
        <v>45436.512534722198</v>
      </c>
    </row>
    <row r="30119" spans="1:11" x14ac:dyDescent="0.2">
      <c r="A30119" s="1" t="s">
        <v>49</v>
      </c>
      <c r="B30119" s="3">
        <v>45437.479826388888</v>
      </c>
      <c r="C30119" s="13">
        <v>45437.050150463001</v>
      </c>
      <c r="D30119" s="13">
        <v>45437.0709837963</v>
      </c>
      <c r="E30119" s="13">
        <v>45437.1334837963</v>
      </c>
      <c r="F30119" s="13">
        <v>45437.479826388902</v>
      </c>
      <c r="G30119" s="13">
        <v>45437.5</v>
      </c>
      <c r="H30119" s="13">
        <v>45437.712986111103</v>
      </c>
      <c r="I30119" s="13">
        <v>45437.82708333333</v>
      </c>
      <c r="J30119" s="13">
        <v>45437.889340277798</v>
      </c>
      <c r="K30119" s="13">
        <v>45437.512488425898</v>
      </c>
    </row>
    <row r="30120" spans="1:11" x14ac:dyDescent="0.2">
      <c r="A30120" s="1" t="s">
        <v>49</v>
      </c>
      <c r="B30120" s="3">
        <v>45438.479895833334</v>
      </c>
      <c r="C30120" s="13">
        <v>45438.0492592593</v>
      </c>
      <c r="D30120" s="13">
        <v>45438.070092592599</v>
      </c>
      <c r="E30120" s="13">
        <v>45438.132592592599</v>
      </c>
      <c r="F30120" s="13">
        <v>45438.479895833298</v>
      </c>
      <c r="G30120" s="13">
        <v>45438.5</v>
      </c>
      <c r="H30120" s="13">
        <v>45438.713564814803</v>
      </c>
      <c r="I30120" s="13">
        <v>45438.828472222223</v>
      </c>
      <c r="J30120" s="13">
        <v>45438.8903587963</v>
      </c>
      <c r="K30120" s="13">
        <v>45438.512465277803</v>
      </c>
    </row>
    <row r="30121" spans="1:11" x14ac:dyDescent="0.2">
      <c r="A30121" s="1" t="s">
        <v>49</v>
      </c>
      <c r="B30121" s="3">
        <v>45439.47997685185</v>
      </c>
      <c r="C30121" s="13">
        <v>45439.0484027778</v>
      </c>
      <c r="D30121" s="13">
        <v>45439.0692361111</v>
      </c>
      <c r="E30121" s="13">
        <v>45439.1317361111</v>
      </c>
      <c r="F30121" s="13">
        <v>45439.479976851901</v>
      </c>
      <c r="G30121" s="13">
        <v>45439.5</v>
      </c>
      <c r="H30121" s="13">
        <v>45439.7141319445</v>
      </c>
      <c r="I30121" s="13">
        <v>45439.82916666667</v>
      </c>
      <c r="J30121" s="13">
        <v>45439.891354166699</v>
      </c>
      <c r="K30121" s="13">
        <v>45439.512430555602</v>
      </c>
    </row>
    <row r="30122" spans="1:11" x14ac:dyDescent="0.2">
      <c r="A30122" s="1" t="s">
        <v>49</v>
      </c>
      <c r="B30122" s="3">
        <v>45440.480069444442</v>
      </c>
      <c r="C30122" s="13">
        <v>45440.047581018502</v>
      </c>
      <c r="D30122" s="13">
        <v>45440.068414351801</v>
      </c>
      <c r="E30122" s="13">
        <v>45440.130914351903</v>
      </c>
      <c r="F30122" s="13">
        <v>45440.480069444398</v>
      </c>
      <c r="G30122" s="13">
        <v>45440.5</v>
      </c>
      <c r="H30122" s="13">
        <v>45440.714699074102</v>
      </c>
      <c r="I30122" s="13">
        <v>45440.829861111109</v>
      </c>
      <c r="J30122" s="13">
        <v>45440.892337963</v>
      </c>
      <c r="K30122" s="13">
        <v>45440.512418981503</v>
      </c>
    </row>
    <row r="30123" spans="1:11" x14ac:dyDescent="0.2">
      <c r="A30123" s="1" t="s">
        <v>49</v>
      </c>
      <c r="B30123" s="3">
        <v>45441.480162037034</v>
      </c>
      <c r="C30123" s="13">
        <v>45441.046793981499</v>
      </c>
      <c r="D30123" s="13">
        <v>45441.067627314798</v>
      </c>
      <c r="E30123" s="13">
        <v>45441.130127314798</v>
      </c>
      <c r="F30123" s="13">
        <v>45441.480162036998</v>
      </c>
      <c r="G30123" s="13">
        <v>45441.5</v>
      </c>
      <c r="H30123" s="13">
        <v>45441.715243055602</v>
      </c>
      <c r="I30123" s="13">
        <v>45441.831250000003</v>
      </c>
      <c r="J30123" s="13">
        <v>45441.893287036997</v>
      </c>
      <c r="K30123" s="13">
        <v>45441.512418981503</v>
      </c>
    </row>
    <row r="30124" spans="1:11" x14ac:dyDescent="0.2">
      <c r="A30124" s="1" t="s">
        <v>49</v>
      </c>
      <c r="B30124" s="3">
        <v>45442.480254629627</v>
      </c>
      <c r="C30124" s="13">
        <v>45442.046041666697</v>
      </c>
      <c r="D30124" s="13">
        <v>45442.066874999997</v>
      </c>
      <c r="E30124" s="13">
        <v>45442.129374999997</v>
      </c>
      <c r="F30124" s="13">
        <v>45442.480254629598</v>
      </c>
      <c r="G30124" s="13">
        <v>45442.5</v>
      </c>
      <c r="H30124" s="13">
        <v>45442.715763888897</v>
      </c>
      <c r="I30124" s="13">
        <v>45442.831944444442</v>
      </c>
      <c r="J30124" s="13">
        <v>45442.894212963001</v>
      </c>
      <c r="K30124" s="13">
        <v>45442.512418981503</v>
      </c>
    </row>
    <row r="30125" spans="1:11" x14ac:dyDescent="0.2">
      <c r="A30125" s="1" t="s">
        <v>49</v>
      </c>
      <c r="B30125" s="3">
        <v>45443.480358796296</v>
      </c>
      <c r="C30125" s="13">
        <v>45443.045324074097</v>
      </c>
      <c r="D30125" s="13">
        <v>45443.066157407397</v>
      </c>
      <c r="E30125" s="13">
        <v>45443.128657407397</v>
      </c>
      <c r="F30125" s="13">
        <v>45443.480358796303</v>
      </c>
      <c r="G30125" s="13">
        <v>45443.5</v>
      </c>
      <c r="H30125" s="13">
        <v>45443.716284722199</v>
      </c>
      <c r="I30125" s="13">
        <v>45443.832638888889</v>
      </c>
      <c r="J30125" s="13">
        <v>45443.895115740699</v>
      </c>
      <c r="K30125" s="13">
        <v>45443.512430555602</v>
      </c>
    </row>
    <row r="30126" spans="1:11" x14ac:dyDescent="0.2">
      <c r="A30126" s="1" t="s">
        <v>49</v>
      </c>
      <c r="B30126" s="3">
        <v>45444.480462962965</v>
      </c>
      <c r="C30126" s="13">
        <v>45444.044641203698</v>
      </c>
      <c r="D30126" s="13">
        <v>45444.065474536997</v>
      </c>
      <c r="E30126" s="13">
        <v>45444.127974536997</v>
      </c>
      <c r="F30126" s="13">
        <v>45444.480462963002</v>
      </c>
      <c r="G30126" s="13">
        <v>45444.5</v>
      </c>
      <c r="H30126" s="13">
        <v>45444.716793981497</v>
      </c>
      <c r="I30126" s="13">
        <v>45444.834027777775</v>
      </c>
      <c r="J30126" s="13">
        <v>45444.895983796298</v>
      </c>
      <c r="K30126" s="13">
        <v>45444.512453703697</v>
      </c>
    </row>
    <row r="30127" spans="1:11" x14ac:dyDescent="0.2">
      <c r="A30127" s="1" t="s">
        <v>49</v>
      </c>
      <c r="B30127" s="3">
        <v>45445.480578703704</v>
      </c>
      <c r="C30127" s="13">
        <v>45445.044004629599</v>
      </c>
      <c r="D30127" s="13">
        <v>45445.064837963</v>
      </c>
      <c r="E30127" s="13">
        <v>45445.127337963</v>
      </c>
      <c r="F30127" s="13">
        <v>45445.480578703697</v>
      </c>
      <c r="G30127" s="13">
        <v>45445.5</v>
      </c>
      <c r="H30127" s="13">
        <v>45445.717280092598</v>
      </c>
      <c r="I30127" s="13">
        <v>45445.834722222222</v>
      </c>
      <c r="J30127" s="13">
        <v>45445.896828703699</v>
      </c>
      <c r="K30127" s="13">
        <v>45445.512476851902</v>
      </c>
    </row>
    <row r="30128" spans="1:11" x14ac:dyDescent="0.2">
      <c r="A30128" s="1" t="s">
        <v>49</v>
      </c>
      <c r="B30128" s="3">
        <v>45446.480694444443</v>
      </c>
      <c r="C30128" s="13">
        <v>45446.043402777803</v>
      </c>
      <c r="D30128" s="13">
        <v>45446.064236111102</v>
      </c>
      <c r="E30128" s="13">
        <v>45446.126736111102</v>
      </c>
      <c r="F30128" s="13">
        <v>45446.480694444399</v>
      </c>
      <c r="G30128" s="13">
        <v>45446.5</v>
      </c>
      <c r="H30128" s="13">
        <v>45446.717754629601</v>
      </c>
      <c r="I30128" s="13">
        <v>45446.835416666669</v>
      </c>
      <c r="J30128" s="13">
        <v>45446.897638888899</v>
      </c>
      <c r="K30128" s="13">
        <v>45446.5125231481</v>
      </c>
    </row>
    <row r="30129" spans="1:11" x14ac:dyDescent="0.2">
      <c r="A30129" s="1" t="s">
        <v>49</v>
      </c>
      <c r="B30129" s="3">
        <v>45447.480810185189</v>
      </c>
      <c r="C30129" s="13">
        <v>45447.042835648201</v>
      </c>
      <c r="D30129" s="13">
        <v>45447.0636689815</v>
      </c>
      <c r="E30129" s="13">
        <v>45447.1261689815</v>
      </c>
      <c r="F30129" s="13">
        <v>45447.480810185203</v>
      </c>
      <c r="G30129" s="13">
        <v>45447.5</v>
      </c>
      <c r="H30129" s="13">
        <v>45447.718217592599</v>
      </c>
      <c r="I30129" s="13">
        <v>45447.836111111108</v>
      </c>
      <c r="J30129" s="13">
        <v>45447.898425925901</v>
      </c>
      <c r="K30129" s="13">
        <v>45447.5125694444</v>
      </c>
    </row>
    <row r="30130" spans="1:11" x14ac:dyDescent="0.2">
      <c r="A30130" s="1" t="s">
        <v>49</v>
      </c>
      <c r="B30130" s="3">
        <v>45448.480937499997</v>
      </c>
      <c r="C30130" s="13">
        <v>45448.042303240698</v>
      </c>
      <c r="D30130" s="13">
        <v>45448.063136574099</v>
      </c>
      <c r="E30130" s="13">
        <v>45448.125636574099</v>
      </c>
      <c r="F30130" s="13">
        <v>45448.480937499997</v>
      </c>
      <c r="G30130" s="13">
        <v>45448.5</v>
      </c>
      <c r="H30130" s="13">
        <v>45448.7186574074</v>
      </c>
      <c r="I30130" s="13">
        <v>45448.836805555555</v>
      </c>
      <c r="J30130" s="13">
        <v>45448.899178240703</v>
      </c>
      <c r="K30130" s="13">
        <v>45448.512615740699</v>
      </c>
    </row>
    <row r="30131" spans="1:11" x14ac:dyDescent="0.2">
      <c r="A30131" s="1" t="s">
        <v>49</v>
      </c>
      <c r="B30131" s="3">
        <v>45449.481064814812</v>
      </c>
      <c r="C30131" s="13">
        <v>45449.041817129597</v>
      </c>
      <c r="D30131" s="13">
        <v>45449.062650462998</v>
      </c>
      <c r="E30131" s="13">
        <v>45449.125150462998</v>
      </c>
      <c r="F30131" s="13">
        <v>45449.481064814798</v>
      </c>
      <c r="G30131" s="13">
        <v>45449.5</v>
      </c>
      <c r="H30131" s="13">
        <v>45449.719085648198</v>
      </c>
      <c r="I30131" s="13">
        <v>45449.837500000001</v>
      </c>
      <c r="J30131" s="13">
        <v>45449.899895833303</v>
      </c>
      <c r="K30131" s="13">
        <v>45449.512685185196</v>
      </c>
    </row>
    <row r="30132" spans="1:11" x14ac:dyDescent="0.2">
      <c r="A30132" s="1" t="s">
        <v>49</v>
      </c>
      <c r="B30132" s="3">
        <v>45450.481192129628</v>
      </c>
      <c r="C30132" s="13">
        <v>45450.041365740697</v>
      </c>
      <c r="D30132" s="13">
        <v>45450.062199074098</v>
      </c>
      <c r="E30132" s="13">
        <v>45450.124699074098</v>
      </c>
      <c r="F30132" s="13">
        <v>45450.481192129599</v>
      </c>
      <c r="G30132" s="13">
        <v>45450.5</v>
      </c>
      <c r="H30132" s="13">
        <v>45450.719490740703</v>
      </c>
      <c r="I30132" s="13">
        <v>45450.838194444441</v>
      </c>
      <c r="J30132" s="13">
        <v>45450.900578703702</v>
      </c>
      <c r="K30132" s="13">
        <v>45450.512754629599</v>
      </c>
    </row>
    <row r="30133" spans="1:11" x14ac:dyDescent="0.2">
      <c r="A30133" s="1" t="s">
        <v>49</v>
      </c>
      <c r="B30133" s="3">
        <v>45451.48133101852</v>
      </c>
      <c r="C30133" s="13">
        <v>45451.040960648097</v>
      </c>
      <c r="D30133" s="13">
        <v>45451.061793981498</v>
      </c>
      <c r="E30133" s="13">
        <v>45451.124293981498</v>
      </c>
      <c r="F30133" s="13">
        <v>45451.481331018498</v>
      </c>
      <c r="G30133" s="13">
        <v>45451.5</v>
      </c>
      <c r="H30133" s="13">
        <v>45451.719884259299</v>
      </c>
      <c r="I30133" s="13">
        <v>45451.838888888888</v>
      </c>
      <c r="J30133" s="13">
        <v>45451.901226851798</v>
      </c>
      <c r="K30133" s="13">
        <v>45451.512835648202</v>
      </c>
    </row>
    <row r="30134" spans="1:11" x14ac:dyDescent="0.2">
      <c r="A30134" s="1" t="s">
        <v>49</v>
      </c>
      <c r="B30134" s="3">
        <v>45452.481469907405</v>
      </c>
      <c r="C30134" s="13">
        <v>45452.040601851899</v>
      </c>
      <c r="D30134" s="13">
        <v>45452.061435185198</v>
      </c>
      <c r="E30134" s="13">
        <v>45452.123935185198</v>
      </c>
      <c r="F30134" s="13">
        <v>45452.481469907398</v>
      </c>
      <c r="G30134" s="13">
        <v>45452.5</v>
      </c>
      <c r="H30134" s="13">
        <v>45452.720266203702</v>
      </c>
      <c r="I30134" s="13">
        <v>45452.839583333334</v>
      </c>
      <c r="J30134" s="13">
        <v>45452.901840277802</v>
      </c>
      <c r="K30134" s="13">
        <v>45452.512916666703</v>
      </c>
    </row>
    <row r="30135" spans="1:11" x14ac:dyDescent="0.2">
      <c r="A30135" s="1" t="s">
        <v>49</v>
      </c>
      <c r="B30135" s="3">
        <v>45453.481608796297</v>
      </c>
      <c r="C30135" s="13">
        <v>45453.040266203701</v>
      </c>
      <c r="D30135" s="13">
        <v>45453.061099537001</v>
      </c>
      <c r="E30135" s="13">
        <v>45453.123599537001</v>
      </c>
      <c r="F30135" s="13">
        <v>45453.481608796297</v>
      </c>
      <c r="G30135" s="13">
        <v>45453.5</v>
      </c>
      <c r="H30135" s="13">
        <v>45453.720625000002</v>
      </c>
      <c r="I30135" s="13">
        <v>45453.840277777781</v>
      </c>
      <c r="J30135" s="13">
        <v>45453.902418981503</v>
      </c>
      <c r="K30135" s="13">
        <v>45453.513009259303</v>
      </c>
    </row>
    <row r="30136" spans="1:11" x14ac:dyDescent="0.2">
      <c r="A30136" s="1" t="s">
        <v>49</v>
      </c>
      <c r="B30136" s="3">
        <v>45454.481747685182</v>
      </c>
      <c r="C30136" s="13">
        <v>45454.039988425902</v>
      </c>
      <c r="D30136" s="13">
        <v>45454.060821759304</v>
      </c>
      <c r="E30136" s="13">
        <v>45454.123321759304</v>
      </c>
      <c r="F30136" s="13">
        <v>45454.481747685197</v>
      </c>
      <c r="G30136" s="13">
        <v>45454.5</v>
      </c>
      <c r="H30136" s="13">
        <v>45454.720972222203</v>
      </c>
      <c r="I30136" s="13">
        <v>45454.84097222222</v>
      </c>
      <c r="J30136" s="13">
        <v>45454.902962963002</v>
      </c>
      <c r="K30136" s="13">
        <v>45454.5131018518</v>
      </c>
    </row>
    <row r="30137" spans="1:11" x14ac:dyDescent="0.2">
      <c r="A30137" s="1" t="s">
        <v>49</v>
      </c>
      <c r="B30137" s="3">
        <v>45455.481898148151</v>
      </c>
      <c r="C30137" s="13">
        <v>45455.039745370399</v>
      </c>
      <c r="D30137" s="13">
        <v>45455.060578703698</v>
      </c>
      <c r="E30137" s="13">
        <v>45455.123078703698</v>
      </c>
      <c r="F30137" s="13">
        <v>45455.481898148202</v>
      </c>
      <c r="G30137" s="13">
        <v>45455.5</v>
      </c>
      <c r="H30137" s="13">
        <v>45455.721296296302</v>
      </c>
      <c r="I30137" s="13">
        <v>45455.84097222222</v>
      </c>
      <c r="J30137" s="13">
        <v>45455.903460648202</v>
      </c>
      <c r="K30137" s="13">
        <v>45455.513206018499</v>
      </c>
    </row>
    <row r="30138" spans="1:11" x14ac:dyDescent="0.2">
      <c r="A30138" s="1" t="s">
        <v>49</v>
      </c>
      <c r="B30138" s="3">
        <v>45456.482037037036</v>
      </c>
      <c r="C30138" s="13">
        <v>45456.039537037002</v>
      </c>
      <c r="D30138" s="13">
        <v>45456.060370370396</v>
      </c>
      <c r="E30138" s="13">
        <v>45456.122870370396</v>
      </c>
      <c r="F30138" s="13">
        <v>45456.482037037</v>
      </c>
      <c r="G30138" s="13">
        <v>45456.5</v>
      </c>
      <c r="H30138" s="13">
        <v>45456.721597222197</v>
      </c>
      <c r="I30138" s="13">
        <v>45456.841666666667</v>
      </c>
      <c r="J30138" s="13">
        <v>45456.903923611098</v>
      </c>
      <c r="K30138" s="13">
        <v>45456.513321759303</v>
      </c>
    </row>
    <row r="30139" spans="1:11" x14ac:dyDescent="0.2">
      <c r="A30139" s="1" t="s">
        <v>49</v>
      </c>
      <c r="B30139" s="3">
        <v>45457.482187499998</v>
      </c>
      <c r="C30139" s="13">
        <v>45457.039386574099</v>
      </c>
      <c r="D30139" s="13">
        <v>45457.060219907398</v>
      </c>
      <c r="E30139" s="13">
        <v>45457.122719907398</v>
      </c>
      <c r="F30139" s="13">
        <v>45457.482187499998</v>
      </c>
      <c r="G30139" s="13">
        <v>45457.5</v>
      </c>
      <c r="H30139" s="13">
        <v>45457.721875000003</v>
      </c>
      <c r="I30139" s="13">
        <v>45457.842361111114</v>
      </c>
      <c r="J30139" s="13">
        <v>45457.904351851903</v>
      </c>
      <c r="K30139" s="13">
        <v>45457.513437499998</v>
      </c>
    </row>
    <row r="30140" spans="1:11" x14ac:dyDescent="0.2">
      <c r="A30140" s="1" t="s">
        <v>49</v>
      </c>
      <c r="B30140" s="3">
        <v>45458.48233796296</v>
      </c>
      <c r="C30140" s="13">
        <v>45458.039270833302</v>
      </c>
      <c r="D30140" s="13">
        <v>45458.060104166703</v>
      </c>
      <c r="E30140" s="13">
        <v>45458.122604166703</v>
      </c>
      <c r="F30140" s="13">
        <v>45458.482337963003</v>
      </c>
      <c r="G30140" s="13">
        <v>45458.5</v>
      </c>
      <c r="H30140" s="13">
        <v>45458.722141203703</v>
      </c>
      <c r="I30140" s="13">
        <v>45458.842361111114</v>
      </c>
      <c r="J30140" s="13">
        <v>45458.904733796298</v>
      </c>
      <c r="K30140" s="13">
        <v>45458.5135532407</v>
      </c>
    </row>
    <row r="30141" spans="1:11" x14ac:dyDescent="0.2">
      <c r="A30141" s="1" t="s">
        <v>49</v>
      </c>
      <c r="B30141" s="3">
        <v>45459.482488425929</v>
      </c>
      <c r="C30141" s="13">
        <v>45459.039189814801</v>
      </c>
      <c r="D30141" s="13">
        <v>45459.060023148202</v>
      </c>
      <c r="E30141" s="13">
        <v>45459.122523148202</v>
      </c>
      <c r="F30141" s="13">
        <v>45459.4824884259</v>
      </c>
      <c r="G30141" s="13">
        <v>45459.5</v>
      </c>
      <c r="H30141" s="13">
        <v>45459.722395833298</v>
      </c>
      <c r="I30141" s="13">
        <v>45459.843055555553</v>
      </c>
      <c r="J30141" s="13">
        <v>45459.9050810185</v>
      </c>
      <c r="K30141" s="13">
        <v>45459.513680555501</v>
      </c>
    </row>
    <row r="30142" spans="1:11" x14ac:dyDescent="0.2">
      <c r="A30142" s="1" t="s">
        <v>49</v>
      </c>
      <c r="B30142" s="3">
        <v>45460.482638888891</v>
      </c>
      <c r="C30142" s="13">
        <v>45460.0391550926</v>
      </c>
      <c r="D30142" s="13">
        <v>45460.059988425899</v>
      </c>
      <c r="E30142" s="13">
        <v>45460.122488425899</v>
      </c>
      <c r="F30142" s="13">
        <v>45460.482638888898</v>
      </c>
      <c r="G30142" s="13">
        <v>45460.5</v>
      </c>
      <c r="H30142" s="13">
        <v>45460.7226157408</v>
      </c>
      <c r="I30142" s="13">
        <v>45460.843055555553</v>
      </c>
      <c r="J30142" s="13">
        <v>45460.905381944402</v>
      </c>
      <c r="K30142" s="13">
        <v>45460.513819444401</v>
      </c>
    </row>
    <row r="30143" spans="1:11" x14ac:dyDescent="0.2">
      <c r="A30143" s="1" t="s">
        <v>49</v>
      </c>
      <c r="B30143" s="3">
        <v>45461.482789351852</v>
      </c>
      <c r="C30143" s="13">
        <v>45461.039166666698</v>
      </c>
      <c r="D30143" s="13">
        <v>45461.06</v>
      </c>
      <c r="E30143" s="13">
        <v>45461.122499999998</v>
      </c>
      <c r="F30143" s="13">
        <v>45461.482789351903</v>
      </c>
      <c r="G30143" s="13">
        <v>45461.5</v>
      </c>
      <c r="H30143" s="13">
        <v>45461.722824074102</v>
      </c>
      <c r="I30143" s="13">
        <v>45461.84375</v>
      </c>
      <c r="J30143" s="13">
        <v>45461.905648148102</v>
      </c>
      <c r="K30143" s="13">
        <v>45461.5139583333</v>
      </c>
    </row>
    <row r="30144" spans="1:11" x14ac:dyDescent="0.2">
      <c r="A30144" s="1" t="s">
        <v>49</v>
      </c>
      <c r="B30144" s="3">
        <v>45462.482939814814</v>
      </c>
      <c r="C30144" s="13">
        <v>45462.039224537097</v>
      </c>
      <c r="D30144" s="13">
        <v>45462.060057870403</v>
      </c>
      <c r="E30144" s="13">
        <v>45462.122557870403</v>
      </c>
      <c r="F30144" s="13">
        <v>45462.482939814799</v>
      </c>
      <c r="G30144" s="13">
        <v>45462.5</v>
      </c>
      <c r="H30144" s="13">
        <v>45462.723009259302</v>
      </c>
      <c r="I30144" s="13">
        <v>45462.84375</v>
      </c>
      <c r="J30144" s="13">
        <v>45462.905868055503</v>
      </c>
      <c r="K30144" s="13">
        <v>45462.5140972222</v>
      </c>
    </row>
    <row r="30145" spans="1:11" x14ac:dyDescent="0.2">
      <c r="A30145" s="1" t="s">
        <v>49</v>
      </c>
      <c r="B30145" s="3">
        <v>45463.483090277776</v>
      </c>
      <c r="C30145" s="13">
        <v>45463.039317129602</v>
      </c>
      <c r="D30145" s="13">
        <v>45463.060150463003</v>
      </c>
      <c r="E30145" s="13">
        <v>45463.122650463003</v>
      </c>
      <c r="F30145" s="13">
        <v>45463.483090277798</v>
      </c>
      <c r="G30145" s="13">
        <v>45463.5</v>
      </c>
      <c r="H30145" s="13">
        <v>45463.723171296297</v>
      </c>
      <c r="I30145" s="13">
        <v>45463.84375</v>
      </c>
      <c r="J30145" s="13">
        <v>45463.906041666698</v>
      </c>
      <c r="K30145" s="13">
        <v>45463.514236111099</v>
      </c>
    </row>
    <row r="30146" spans="1:11" x14ac:dyDescent="0.2">
      <c r="A30146" s="1" t="s">
        <v>49</v>
      </c>
      <c r="B30146" s="3">
        <v>45464.483240740738</v>
      </c>
      <c r="C30146" s="13">
        <v>45464.039444444497</v>
      </c>
      <c r="D30146" s="13">
        <v>45464.060277777797</v>
      </c>
      <c r="E30146" s="13">
        <v>45464.122777777797</v>
      </c>
      <c r="F30146" s="13">
        <v>45464.483240740701</v>
      </c>
      <c r="G30146" s="13">
        <v>45464.5</v>
      </c>
      <c r="H30146" s="13">
        <v>45464.723321759302</v>
      </c>
      <c r="I30146" s="13">
        <v>45464.84375</v>
      </c>
      <c r="J30146" s="13">
        <v>45464.906180555503</v>
      </c>
      <c r="K30146" s="13">
        <v>45464.514386574097</v>
      </c>
    </row>
    <row r="30147" spans="1:11" x14ac:dyDescent="0.2">
      <c r="A30147" s="1" t="s">
        <v>49</v>
      </c>
      <c r="B30147" s="3">
        <v>45465.483391203707</v>
      </c>
      <c r="C30147" s="13">
        <v>45465.039629629602</v>
      </c>
      <c r="D30147" s="13">
        <v>45465.060462963003</v>
      </c>
      <c r="E30147" s="13">
        <v>45465.122962963003</v>
      </c>
      <c r="F30147" s="13">
        <v>45465.483391203699</v>
      </c>
      <c r="G30147" s="13">
        <v>45465.5</v>
      </c>
      <c r="H30147" s="13">
        <v>45465.723437499997</v>
      </c>
      <c r="I30147" s="13">
        <v>45465.844444444447</v>
      </c>
      <c r="J30147" s="13">
        <v>45465.906273148103</v>
      </c>
      <c r="K30147" s="13">
        <v>45465.5145486111</v>
      </c>
    </row>
    <row r="30148" spans="1:11" x14ac:dyDescent="0.2">
      <c r="A30148" s="1" t="s">
        <v>49</v>
      </c>
      <c r="B30148" s="3">
        <v>45466.483530092592</v>
      </c>
      <c r="C30148" s="13">
        <v>45466.039837962999</v>
      </c>
      <c r="D30148" s="13">
        <v>45466.060671296298</v>
      </c>
      <c r="E30148" s="13">
        <v>45466.123171296298</v>
      </c>
      <c r="F30148" s="13">
        <v>45466.483530092599</v>
      </c>
      <c r="G30148" s="13">
        <v>45466.5</v>
      </c>
      <c r="H30148" s="13">
        <v>45466.723541666703</v>
      </c>
      <c r="I30148" s="13">
        <v>45466.844444444447</v>
      </c>
      <c r="J30148" s="13">
        <v>45466.906319444402</v>
      </c>
      <c r="K30148" s="13">
        <v>45466.514699074098</v>
      </c>
    </row>
    <row r="30149" spans="1:11" x14ac:dyDescent="0.2">
      <c r="A30149" s="1" t="s">
        <v>49</v>
      </c>
      <c r="B30149" s="3">
        <v>45467.483680555553</v>
      </c>
      <c r="C30149" s="13">
        <v>45467.040104166699</v>
      </c>
      <c r="D30149" s="13">
        <v>45467.060937499999</v>
      </c>
      <c r="E30149" s="13">
        <v>45467.123437499999</v>
      </c>
      <c r="F30149" s="13">
        <v>45467.483680555597</v>
      </c>
      <c r="G30149" s="13">
        <v>45467.5</v>
      </c>
      <c r="H30149" s="13">
        <v>45467.723622685196</v>
      </c>
      <c r="I30149" s="13">
        <v>45467.844444444447</v>
      </c>
      <c r="J30149" s="13">
        <v>45467.906331018501</v>
      </c>
      <c r="K30149" s="13">
        <v>45467.5148611111</v>
      </c>
    </row>
    <row r="30150" spans="1:11" x14ac:dyDescent="0.2">
      <c r="A30150" s="1" t="s">
        <v>49</v>
      </c>
      <c r="B30150" s="3">
        <v>45468.483831018515</v>
      </c>
      <c r="C30150" s="13">
        <v>45468.040405092601</v>
      </c>
      <c r="D30150" s="13">
        <v>45468.0612384259</v>
      </c>
      <c r="E30150" s="13">
        <v>45468.1237384259</v>
      </c>
      <c r="F30150" s="13">
        <v>45468.4838310185</v>
      </c>
      <c r="G30150" s="13">
        <v>45468.5</v>
      </c>
      <c r="H30150" s="13">
        <v>45468.723680555602</v>
      </c>
      <c r="I30150" s="13">
        <v>45468.844444444447</v>
      </c>
      <c r="J30150" s="13">
        <v>45468.9062962963</v>
      </c>
      <c r="K30150" s="13">
        <v>45468.515034722201</v>
      </c>
    </row>
    <row r="30151" spans="1:11" x14ac:dyDescent="0.2">
      <c r="A30151" s="1" t="s">
        <v>49</v>
      </c>
      <c r="B30151" s="3">
        <v>45469.483981481484</v>
      </c>
      <c r="C30151" s="13">
        <v>45469.040740740696</v>
      </c>
      <c r="D30151" s="13">
        <v>45469.061574074098</v>
      </c>
      <c r="E30151" s="13">
        <v>45469.124074074098</v>
      </c>
      <c r="F30151" s="13">
        <v>45469.483981481499</v>
      </c>
      <c r="G30151" s="13">
        <v>45469.5</v>
      </c>
      <c r="H30151" s="13">
        <v>45469.723715277803</v>
      </c>
      <c r="I30151" s="13">
        <v>45469.84375</v>
      </c>
      <c r="J30151" s="13">
        <v>45469.906215277799</v>
      </c>
      <c r="K30151" s="13">
        <v>45469.515196759297</v>
      </c>
    </row>
    <row r="30152" spans="1:11" x14ac:dyDescent="0.2">
      <c r="A30152" s="1" t="s">
        <v>49</v>
      </c>
      <c r="B30152" s="3">
        <v>45470.484120370369</v>
      </c>
      <c r="C30152" s="13">
        <v>45470.041122685201</v>
      </c>
      <c r="D30152" s="13">
        <v>45470.0619560185</v>
      </c>
      <c r="E30152" s="13">
        <v>45470.1244560185</v>
      </c>
      <c r="F30152" s="13">
        <v>45470.484120370398</v>
      </c>
      <c r="G30152" s="13">
        <v>45470.5</v>
      </c>
      <c r="H30152" s="13">
        <v>45470.723726851902</v>
      </c>
      <c r="I30152" s="13">
        <v>45470.84375</v>
      </c>
      <c r="J30152" s="13">
        <v>45470.906099537002</v>
      </c>
      <c r="K30152" s="13">
        <v>45470.515370370398</v>
      </c>
    </row>
    <row r="30153" spans="1:11" x14ac:dyDescent="0.2">
      <c r="A30153" s="1" t="s">
        <v>49</v>
      </c>
      <c r="B30153" s="3">
        <v>45471.484259259261</v>
      </c>
      <c r="C30153" s="13">
        <v>45471.041539351798</v>
      </c>
      <c r="D30153" s="13">
        <v>45471.062372685199</v>
      </c>
      <c r="E30153" s="13">
        <v>45471.124872685199</v>
      </c>
      <c r="F30153" s="13">
        <v>45471.484259259298</v>
      </c>
      <c r="G30153" s="13">
        <v>45471.5</v>
      </c>
      <c r="H30153" s="13">
        <v>45471.723726851902</v>
      </c>
      <c r="I30153" s="13">
        <v>45471.84375</v>
      </c>
      <c r="J30153" s="13">
        <v>45471.905925925901</v>
      </c>
      <c r="K30153" s="13">
        <v>45471.515543981499</v>
      </c>
    </row>
    <row r="30154" spans="1:11" x14ac:dyDescent="0.2">
      <c r="A30154" s="1" t="s">
        <v>49</v>
      </c>
      <c r="B30154" s="3">
        <v>45472.484398148146</v>
      </c>
      <c r="C30154" s="13">
        <v>45472.041990740698</v>
      </c>
      <c r="D30154" s="13">
        <v>45472.062824074099</v>
      </c>
      <c r="E30154" s="13">
        <v>45472.125324074099</v>
      </c>
      <c r="F30154" s="13">
        <v>45472.484398148103</v>
      </c>
      <c r="G30154" s="13">
        <v>45472.5</v>
      </c>
      <c r="H30154" s="13">
        <v>45472.723692129599</v>
      </c>
      <c r="I30154" s="13">
        <v>45472.84375</v>
      </c>
      <c r="J30154" s="13">
        <v>45472.905729166698</v>
      </c>
      <c r="K30154" s="13">
        <v>45472.5157175926</v>
      </c>
    </row>
    <row r="30155" spans="1:11" x14ac:dyDescent="0.2">
      <c r="A30155" s="1" t="s">
        <v>49</v>
      </c>
      <c r="B30155" s="3">
        <v>45473.484537037039</v>
      </c>
      <c r="C30155" s="13">
        <v>45473.042488425897</v>
      </c>
      <c r="D30155" s="13">
        <v>45473.063321759299</v>
      </c>
      <c r="E30155" s="13">
        <v>45473.125821759299</v>
      </c>
      <c r="F30155" s="13">
        <v>45473.484537037002</v>
      </c>
      <c r="G30155" s="13">
        <v>45473.5</v>
      </c>
      <c r="H30155" s="13">
        <v>45473.723645833299</v>
      </c>
      <c r="I30155" s="13">
        <v>45473.843055555553</v>
      </c>
      <c r="J30155" s="13">
        <v>45473.905474537001</v>
      </c>
      <c r="K30155" s="13">
        <v>45473.5158912037</v>
      </c>
    </row>
    <row r="30156" spans="1:11" x14ac:dyDescent="0.2">
      <c r="A30156" s="1" t="s">
        <v>49</v>
      </c>
      <c r="B30156" s="3">
        <v>45474.484675925924</v>
      </c>
      <c r="C30156" s="13">
        <v>45474.043020833298</v>
      </c>
      <c r="D30156" s="13">
        <v>45474.063854166699</v>
      </c>
      <c r="E30156" s="13">
        <v>45474.126354166699</v>
      </c>
      <c r="F30156" s="13">
        <v>45474.484675925902</v>
      </c>
      <c r="G30156" s="13">
        <v>45474.5</v>
      </c>
      <c r="H30156" s="13">
        <v>45474.723564814798</v>
      </c>
      <c r="I30156" s="13">
        <v>45474.843055555553</v>
      </c>
      <c r="J30156" s="13">
        <v>45474.905185185198</v>
      </c>
      <c r="K30156" s="13">
        <v>45474.5160763889</v>
      </c>
    </row>
    <row r="30157" spans="1:11" x14ac:dyDescent="0.2">
      <c r="A30157" s="1" t="s">
        <v>49</v>
      </c>
      <c r="B30157" s="3">
        <v>45475.484803240739</v>
      </c>
      <c r="C30157" s="13">
        <v>45475.043587963002</v>
      </c>
      <c r="D30157" s="13">
        <v>45475.064421296302</v>
      </c>
      <c r="E30157" s="13">
        <v>45475.126921296302</v>
      </c>
      <c r="F30157" s="13">
        <v>45475.484803240703</v>
      </c>
      <c r="G30157" s="13">
        <v>45475.5</v>
      </c>
      <c r="H30157" s="13">
        <v>45475.723460648202</v>
      </c>
      <c r="I30157" s="13">
        <v>45475.842361111114</v>
      </c>
      <c r="J30157" s="13">
        <v>45475.904861111099</v>
      </c>
      <c r="K30157" s="13">
        <v>45475.516250000001</v>
      </c>
    </row>
    <row r="30158" spans="1:11" x14ac:dyDescent="0.2">
      <c r="A30158" s="1" t="s">
        <v>49</v>
      </c>
      <c r="B30158" s="3">
        <v>45476.484930555554</v>
      </c>
      <c r="C30158" s="13">
        <v>45476.044189814798</v>
      </c>
      <c r="D30158" s="13">
        <v>45476.065023148098</v>
      </c>
      <c r="E30158" s="13">
        <v>45476.1275231482</v>
      </c>
      <c r="F30158" s="13">
        <v>45476.484930555598</v>
      </c>
      <c r="G30158" s="13">
        <v>45476.5</v>
      </c>
      <c r="H30158" s="13">
        <v>45476.723344907397</v>
      </c>
      <c r="I30158" s="13">
        <v>45476.842361111114</v>
      </c>
      <c r="J30158" s="13">
        <v>45476.904479166697</v>
      </c>
      <c r="K30158" s="13">
        <v>45476.5164351852</v>
      </c>
    </row>
    <row r="30159" spans="1:11" x14ac:dyDescent="0.2">
      <c r="A30159" s="1" t="s">
        <v>49</v>
      </c>
      <c r="B30159" s="3">
        <v>45477.48505787037</v>
      </c>
      <c r="C30159" s="13">
        <v>45477.044826388897</v>
      </c>
      <c r="D30159" s="13">
        <v>45477.065659722197</v>
      </c>
      <c r="E30159" s="13">
        <v>45477.128159722197</v>
      </c>
      <c r="F30159" s="13">
        <v>45477.485057870399</v>
      </c>
      <c r="G30159" s="13">
        <v>45477.5</v>
      </c>
      <c r="H30159" s="13">
        <v>45477.723194444399</v>
      </c>
      <c r="I30159" s="13">
        <v>45477.841666666667</v>
      </c>
      <c r="J30159" s="13">
        <v>45477.904074074097</v>
      </c>
      <c r="K30159" s="13">
        <v>45477.516620370399</v>
      </c>
    </row>
    <row r="30160" spans="1:11" x14ac:dyDescent="0.2">
      <c r="A30160" s="1" t="s">
        <v>49</v>
      </c>
      <c r="B30160" s="3">
        <v>45478.485173611109</v>
      </c>
      <c r="C30160" s="13">
        <v>45478.045497685198</v>
      </c>
      <c r="D30160" s="13">
        <v>45478.066331018497</v>
      </c>
      <c r="E30160" s="13">
        <v>45478.128831018497</v>
      </c>
      <c r="F30160" s="13">
        <v>45478.485173611101</v>
      </c>
      <c r="G30160" s="13">
        <v>45478.5</v>
      </c>
      <c r="H30160" s="13">
        <v>45478.723032407397</v>
      </c>
      <c r="I30160" s="13">
        <v>45478.841666666667</v>
      </c>
      <c r="J30160" s="13">
        <v>45478.903611111098</v>
      </c>
      <c r="K30160" s="13">
        <v>45478.5167939815</v>
      </c>
    </row>
    <row r="30161" spans="1:11" x14ac:dyDescent="0.2">
      <c r="A30161" s="1" t="s">
        <v>49</v>
      </c>
      <c r="B30161" s="3">
        <v>45479.485300925924</v>
      </c>
      <c r="C30161" s="13">
        <v>45479.0462037037</v>
      </c>
      <c r="D30161" s="13">
        <v>45479.067037036999</v>
      </c>
      <c r="E30161" s="13">
        <v>45479.129537036999</v>
      </c>
      <c r="F30161" s="13">
        <v>45479.485300925902</v>
      </c>
      <c r="G30161" s="13">
        <v>45479.5</v>
      </c>
      <c r="H30161" s="13">
        <v>45479.722835648201</v>
      </c>
      <c r="I30161" s="13">
        <v>45479.84097222222</v>
      </c>
      <c r="J30161" s="13">
        <v>45479.903124999997</v>
      </c>
      <c r="K30161" s="13">
        <v>45479.516979166699</v>
      </c>
    </row>
    <row r="30162" spans="1:11" x14ac:dyDescent="0.2">
      <c r="A30162" s="1" t="s">
        <v>49</v>
      </c>
      <c r="B30162" s="3">
        <v>45480.485405092593</v>
      </c>
      <c r="C30162" s="13">
        <v>45480.046932870398</v>
      </c>
      <c r="D30162" s="13">
        <v>45480.067766203698</v>
      </c>
      <c r="E30162" s="13">
        <v>45480.130266203698</v>
      </c>
      <c r="F30162" s="13">
        <v>45480.485405092601</v>
      </c>
      <c r="G30162" s="13">
        <v>45480.5</v>
      </c>
      <c r="H30162" s="13">
        <v>45480.7226157408</v>
      </c>
      <c r="I30162" s="13">
        <v>45480.840277777781</v>
      </c>
      <c r="J30162" s="13">
        <v>45480.902581018498</v>
      </c>
      <c r="K30162" s="13">
        <v>45480.517164351899</v>
      </c>
    </row>
    <row r="30163" spans="1:11" x14ac:dyDescent="0.2">
      <c r="A30163" s="1" t="s">
        <v>49</v>
      </c>
      <c r="B30163" s="3">
        <v>45481.485520833332</v>
      </c>
      <c r="C30163" s="13">
        <v>45481.047696759299</v>
      </c>
      <c r="D30163" s="13">
        <v>45481.068530092598</v>
      </c>
      <c r="E30163" s="13">
        <v>45481.131030092598</v>
      </c>
      <c r="F30163" s="13">
        <v>45481.485520833303</v>
      </c>
      <c r="G30163" s="13">
        <v>45481.5</v>
      </c>
      <c r="H30163" s="13">
        <v>45481.722384259301</v>
      </c>
      <c r="I30163" s="13">
        <v>45481.839583333334</v>
      </c>
      <c r="J30163" s="13">
        <v>45481.902013888903</v>
      </c>
      <c r="K30163" s="13">
        <v>45481.517337963</v>
      </c>
    </row>
    <row r="30164" spans="1:11" x14ac:dyDescent="0.2">
      <c r="A30164" s="1" t="s">
        <v>49</v>
      </c>
      <c r="B30164" s="3">
        <v>45482.485625000001</v>
      </c>
      <c r="C30164" s="13">
        <v>45482.0484953704</v>
      </c>
      <c r="D30164" s="13">
        <v>45482.069328703699</v>
      </c>
      <c r="E30164" s="13">
        <v>45482.131828703699</v>
      </c>
      <c r="F30164" s="13">
        <v>45482.485625000001</v>
      </c>
      <c r="G30164" s="13">
        <v>45482.5</v>
      </c>
      <c r="H30164" s="13">
        <v>45482.722118055601</v>
      </c>
      <c r="I30164" s="13">
        <v>45482.839583333334</v>
      </c>
      <c r="J30164" s="13">
        <v>45482.901400463001</v>
      </c>
      <c r="K30164" s="13">
        <v>45482.517523148097</v>
      </c>
    </row>
    <row r="30165" spans="1:11" x14ac:dyDescent="0.2">
      <c r="A30165" s="1" t="s">
        <v>49</v>
      </c>
      <c r="B30165" s="3">
        <v>45483.485717592594</v>
      </c>
      <c r="C30165" s="13">
        <v>45483.049317129597</v>
      </c>
      <c r="D30165" s="13">
        <v>45483.070150462998</v>
      </c>
      <c r="E30165" s="13">
        <v>45483.132650462998</v>
      </c>
      <c r="F30165" s="13">
        <v>45483.485717592601</v>
      </c>
      <c r="G30165" s="13">
        <v>45483.5</v>
      </c>
      <c r="H30165" s="13">
        <v>45483.721828703703</v>
      </c>
      <c r="I30165" s="13">
        <v>45483.838888888888</v>
      </c>
      <c r="J30165" s="13">
        <v>45483.900752314803</v>
      </c>
      <c r="K30165" s="13">
        <v>45483.517708333296</v>
      </c>
    </row>
    <row r="30166" spans="1:11" x14ac:dyDescent="0.2">
      <c r="A30166" s="1" t="s">
        <v>49</v>
      </c>
      <c r="B30166" s="3">
        <v>45484.485810185186</v>
      </c>
      <c r="C30166" s="13">
        <v>45484.050173611096</v>
      </c>
      <c r="D30166" s="13">
        <v>45484.071006944403</v>
      </c>
      <c r="E30166" s="13">
        <v>45484.133506944403</v>
      </c>
      <c r="F30166" s="13">
        <v>45484.485810185201</v>
      </c>
      <c r="G30166" s="13">
        <v>45484.5</v>
      </c>
      <c r="H30166" s="13">
        <v>45484.721516203703</v>
      </c>
      <c r="I30166" s="13">
        <v>45484.838194444441</v>
      </c>
      <c r="J30166" s="13">
        <v>45484.9000578704</v>
      </c>
      <c r="K30166" s="13">
        <v>45484.517881944397</v>
      </c>
    </row>
    <row r="30167" spans="1:11" x14ac:dyDescent="0.2">
      <c r="A30167" s="1" t="s">
        <v>49</v>
      </c>
      <c r="B30167" s="3">
        <v>45485.485902777778</v>
      </c>
      <c r="C30167" s="13">
        <v>45485.051053240699</v>
      </c>
      <c r="D30167" s="13">
        <v>45485.0718865741</v>
      </c>
      <c r="E30167" s="13">
        <v>45485.1343865741</v>
      </c>
      <c r="F30167" s="13">
        <v>45485.4859027778</v>
      </c>
      <c r="G30167" s="13">
        <v>45485.5</v>
      </c>
      <c r="H30167" s="13">
        <v>45485.7211805556</v>
      </c>
      <c r="I30167" s="13">
        <v>45485.837500000001</v>
      </c>
      <c r="J30167" s="13">
        <v>45485.8993402778</v>
      </c>
      <c r="K30167" s="13">
        <v>45485.5180555556</v>
      </c>
    </row>
    <row r="30168" spans="1:11" x14ac:dyDescent="0.2">
      <c r="A30168" s="1" t="s">
        <v>49</v>
      </c>
      <c r="B30168" s="3">
        <v>45486.485983796294</v>
      </c>
      <c r="C30168" s="13">
        <v>45486.051956018498</v>
      </c>
      <c r="D30168" s="13">
        <v>45486.072789351798</v>
      </c>
      <c r="E30168" s="13">
        <v>45486.1352893519</v>
      </c>
      <c r="F30168" s="13">
        <v>45486.485983796301</v>
      </c>
      <c r="G30168" s="13">
        <v>45486.5</v>
      </c>
      <c r="H30168" s="13">
        <v>45486.7208217593</v>
      </c>
      <c r="I30168" s="13">
        <v>45486.836111111108</v>
      </c>
      <c r="J30168" s="13">
        <v>45486.8985763889</v>
      </c>
      <c r="K30168" s="13">
        <v>45486.518229166701</v>
      </c>
    </row>
    <row r="30169" spans="1:11" x14ac:dyDescent="0.2">
      <c r="A30169" s="1" t="s">
        <v>49</v>
      </c>
      <c r="B30169" s="3">
        <v>45487.48605324074</v>
      </c>
      <c r="C30169" s="13">
        <v>45487.052881944401</v>
      </c>
      <c r="D30169" s="13">
        <v>45487.073715277802</v>
      </c>
      <c r="E30169" s="13">
        <v>45487.136215277802</v>
      </c>
      <c r="F30169" s="13">
        <v>45487.486053240696</v>
      </c>
      <c r="G30169" s="13">
        <v>45487.5</v>
      </c>
      <c r="H30169" s="13">
        <v>45487.720439814802</v>
      </c>
      <c r="I30169" s="13">
        <v>45487.835416666669</v>
      </c>
      <c r="J30169" s="13">
        <v>45487.897777777798</v>
      </c>
      <c r="K30169" s="13">
        <v>45487.518402777801</v>
      </c>
    </row>
    <row r="30170" spans="1:11" x14ac:dyDescent="0.2">
      <c r="A30170" s="1" t="s">
        <v>49</v>
      </c>
      <c r="B30170" s="3">
        <v>45488.486122685186</v>
      </c>
      <c r="C30170" s="13">
        <v>45488.0538310185</v>
      </c>
      <c r="D30170" s="13">
        <v>45488.074664351901</v>
      </c>
      <c r="E30170" s="13">
        <v>45488.137164351901</v>
      </c>
      <c r="F30170" s="13">
        <v>45488.486122685201</v>
      </c>
      <c r="G30170" s="13">
        <v>45488.5</v>
      </c>
      <c r="H30170" s="13">
        <v>45488.720034722202</v>
      </c>
      <c r="I30170" s="13">
        <v>45488.834722222222</v>
      </c>
      <c r="J30170" s="13">
        <v>45488.8969560185</v>
      </c>
      <c r="K30170" s="13">
        <v>45488.518576388902</v>
      </c>
    </row>
    <row r="30171" spans="1:11" x14ac:dyDescent="0.2">
      <c r="A30171" s="1" t="s">
        <v>49</v>
      </c>
      <c r="B30171" s="3">
        <v>45489.486192129632</v>
      </c>
      <c r="C30171" s="13">
        <v>45489.054814814801</v>
      </c>
      <c r="D30171" s="13">
        <v>45489.075648148202</v>
      </c>
      <c r="E30171" s="13">
        <v>45489.138148148202</v>
      </c>
      <c r="F30171" s="13">
        <v>45489.486192129603</v>
      </c>
      <c r="G30171" s="13">
        <v>45489.5</v>
      </c>
      <c r="H30171" s="13">
        <v>45489.7196064815</v>
      </c>
      <c r="I30171" s="13">
        <v>45489.834027777775</v>
      </c>
      <c r="J30171" s="13">
        <v>45489.896087963003</v>
      </c>
      <c r="K30171" s="13">
        <v>45489.518750000003</v>
      </c>
    </row>
    <row r="30172" spans="1:11" x14ac:dyDescent="0.2">
      <c r="A30172" s="1" t="s">
        <v>49</v>
      </c>
      <c r="B30172" s="3">
        <v>45490.486250000002</v>
      </c>
      <c r="C30172" s="13">
        <v>45490.0558101852</v>
      </c>
      <c r="D30172" s="13">
        <v>45490.0766435185</v>
      </c>
      <c r="E30172" s="13">
        <v>45490.1391435185</v>
      </c>
      <c r="F30172" s="13">
        <v>45490.486250000002</v>
      </c>
      <c r="G30172" s="13">
        <v>45490.5</v>
      </c>
      <c r="H30172" s="13">
        <v>45490.7191550926</v>
      </c>
      <c r="I30172" s="13">
        <v>45490.833333333336</v>
      </c>
      <c r="J30172" s="13">
        <v>45490.895185185203</v>
      </c>
      <c r="K30172" s="13">
        <v>45490.518912036998</v>
      </c>
    </row>
    <row r="30173" spans="1:11" x14ac:dyDescent="0.2">
      <c r="A30173" s="1" t="s">
        <v>49</v>
      </c>
      <c r="B30173" s="3">
        <v>45491.486296296294</v>
      </c>
      <c r="C30173" s="13">
        <v>45491.056817129604</v>
      </c>
      <c r="D30173" s="13">
        <v>45491.077650462998</v>
      </c>
      <c r="E30173" s="13">
        <v>45491.140150462998</v>
      </c>
      <c r="F30173" s="13">
        <v>45491.486296296302</v>
      </c>
      <c r="G30173" s="13">
        <v>45491.5</v>
      </c>
      <c r="H30173" s="13">
        <v>45491.718668981499</v>
      </c>
      <c r="I30173" s="13">
        <v>45491.831944444442</v>
      </c>
      <c r="J30173" s="13">
        <v>45491.894259259301</v>
      </c>
      <c r="K30173" s="13">
        <v>45491.519074074102</v>
      </c>
    </row>
    <row r="30174" spans="1:11" x14ac:dyDescent="0.2">
      <c r="A30174" s="1" t="s">
        <v>49</v>
      </c>
      <c r="B30174" s="3">
        <v>45492.486342592594</v>
      </c>
      <c r="C30174" s="13">
        <v>45492.057858796303</v>
      </c>
      <c r="D30174" s="13">
        <v>45492.078692129602</v>
      </c>
      <c r="E30174" s="13">
        <v>45492.141192129602</v>
      </c>
      <c r="F30174" s="13">
        <v>45492.486342592601</v>
      </c>
      <c r="G30174" s="13">
        <v>45492.5</v>
      </c>
      <c r="H30174" s="13">
        <v>45492.718171296299</v>
      </c>
      <c r="I30174" s="13">
        <v>45492.831250000003</v>
      </c>
      <c r="J30174" s="13">
        <v>45492.893298611103</v>
      </c>
      <c r="K30174" s="13">
        <v>45492.519224536998</v>
      </c>
    </row>
    <row r="30175" spans="1:11" x14ac:dyDescent="0.2">
      <c r="A30175" s="1" t="s">
        <v>49</v>
      </c>
      <c r="B30175" s="3">
        <v>45493.486377314817</v>
      </c>
      <c r="C30175" s="13">
        <v>45493.058912036999</v>
      </c>
      <c r="D30175" s="13">
        <v>45493.0797453704</v>
      </c>
      <c r="E30175" s="13">
        <v>45493.1422453704</v>
      </c>
      <c r="F30175" s="13">
        <v>45493.486377314803</v>
      </c>
      <c r="G30175" s="13">
        <v>45493.5</v>
      </c>
      <c r="H30175" s="13">
        <v>45493.717650462997</v>
      </c>
      <c r="I30175" s="13">
        <v>45493.829861111109</v>
      </c>
      <c r="J30175" s="13">
        <v>45493.892303240696</v>
      </c>
      <c r="K30175" s="13">
        <v>45493.519386574102</v>
      </c>
    </row>
    <row r="30176" spans="1:11" x14ac:dyDescent="0.2">
      <c r="A30176" s="1" t="s">
        <v>49</v>
      </c>
      <c r="B30176" s="3">
        <v>45494.48641203704</v>
      </c>
      <c r="C30176" s="13">
        <v>45494.059988425899</v>
      </c>
      <c r="D30176" s="13">
        <v>45494.0808217593</v>
      </c>
      <c r="E30176" s="13">
        <v>45494.1433217593</v>
      </c>
      <c r="F30176" s="13">
        <v>45494.486412036997</v>
      </c>
      <c r="G30176" s="13">
        <v>45494.5</v>
      </c>
      <c r="H30176" s="13">
        <v>45494.717094907399</v>
      </c>
      <c r="I30176" s="13">
        <v>45494.82916666667</v>
      </c>
      <c r="J30176" s="13">
        <v>45494.891284722202</v>
      </c>
      <c r="K30176" s="13">
        <v>45494.519537036998</v>
      </c>
    </row>
    <row r="30177" spans="1:11" x14ac:dyDescent="0.2">
      <c r="A30177" s="1" t="s">
        <v>49</v>
      </c>
      <c r="B30177" s="3">
        <v>45495.486435185187</v>
      </c>
      <c r="C30177" s="13">
        <v>45495.061076388898</v>
      </c>
      <c r="D30177" s="13">
        <v>45495.081909722197</v>
      </c>
      <c r="E30177" s="13">
        <v>45495.144409722197</v>
      </c>
      <c r="F30177" s="13">
        <v>45495.486435185201</v>
      </c>
      <c r="G30177" s="13">
        <v>45495.5</v>
      </c>
      <c r="H30177" s="13">
        <v>45495.716527777797</v>
      </c>
      <c r="I30177" s="13">
        <v>45495.827777777777</v>
      </c>
      <c r="J30177" s="13">
        <v>45495.890231481499</v>
      </c>
      <c r="K30177" s="13">
        <v>45495.519687499997</v>
      </c>
    </row>
    <row r="30178" spans="1:11" x14ac:dyDescent="0.2">
      <c r="A30178" s="1" t="s">
        <v>49</v>
      </c>
      <c r="B30178" s="3">
        <v>45496.486458333333</v>
      </c>
      <c r="C30178" s="13">
        <v>45496.062175925901</v>
      </c>
      <c r="D30178" s="13">
        <v>45496.083009259302</v>
      </c>
      <c r="E30178" s="13">
        <v>45496.145509259302</v>
      </c>
      <c r="F30178" s="13">
        <v>45496.486458333296</v>
      </c>
      <c r="G30178" s="13">
        <v>45496.5</v>
      </c>
      <c r="H30178" s="13">
        <v>45496.715937499997</v>
      </c>
      <c r="I30178" s="13">
        <v>45496.82708333333</v>
      </c>
      <c r="J30178" s="13">
        <v>45496.889155092598</v>
      </c>
      <c r="K30178" s="13">
        <v>45496.519837963002</v>
      </c>
    </row>
    <row r="30179" spans="1:11" x14ac:dyDescent="0.2">
      <c r="A30179" s="1" t="s">
        <v>49</v>
      </c>
      <c r="B30179" s="3">
        <v>45497.48646990741</v>
      </c>
      <c r="C30179" s="13">
        <v>45497.063298611101</v>
      </c>
      <c r="D30179" s="13">
        <v>45497.084131944503</v>
      </c>
      <c r="E30179" s="13">
        <v>45497.146631944401</v>
      </c>
      <c r="F30179" s="13">
        <v>45497.486469907402</v>
      </c>
      <c r="G30179" s="13">
        <v>45497.5</v>
      </c>
      <c r="H30179" s="13">
        <v>45497.715324074103</v>
      </c>
      <c r="I30179" s="13">
        <v>45497.825694444444</v>
      </c>
      <c r="J30179" s="13">
        <v>45497.888043981497</v>
      </c>
      <c r="K30179" s="13">
        <v>45497.5199768518</v>
      </c>
    </row>
    <row r="30180" spans="1:11" x14ac:dyDescent="0.2">
      <c r="A30180" s="1" t="s">
        <v>49</v>
      </c>
      <c r="B30180" s="3">
        <v>45498.48646990741</v>
      </c>
      <c r="C30180" s="13">
        <v>45498.0644328704</v>
      </c>
      <c r="D30180" s="13">
        <v>45498.0852662037</v>
      </c>
      <c r="E30180" s="13">
        <v>45498.1477662037</v>
      </c>
      <c r="F30180" s="13">
        <v>45498.486469907402</v>
      </c>
      <c r="G30180" s="13">
        <v>45498.5</v>
      </c>
      <c r="H30180" s="13">
        <v>45498.714675925898</v>
      </c>
      <c r="I30180" s="13">
        <v>45498.824999999997</v>
      </c>
      <c r="J30180" s="13">
        <v>45498.886909722198</v>
      </c>
      <c r="K30180" s="13">
        <v>45498.520115740699</v>
      </c>
    </row>
    <row r="30181" spans="1:11" x14ac:dyDescent="0.2">
      <c r="A30181" s="1" t="s">
        <v>49</v>
      </c>
      <c r="B30181" s="3">
        <v>45499.48646990741</v>
      </c>
      <c r="C30181" s="13">
        <v>45499.065578703703</v>
      </c>
      <c r="D30181" s="13">
        <v>45499.086412037002</v>
      </c>
      <c r="E30181" s="13">
        <v>45499.148912037002</v>
      </c>
      <c r="F30181" s="13">
        <v>45499.486469907402</v>
      </c>
      <c r="G30181" s="13">
        <v>45499.5</v>
      </c>
      <c r="H30181" s="13">
        <v>45499.714016203703</v>
      </c>
      <c r="I30181" s="13">
        <v>45499.823611111111</v>
      </c>
      <c r="J30181" s="13">
        <v>45499.885752314804</v>
      </c>
      <c r="K30181" s="13">
        <v>45499.520243055602</v>
      </c>
    </row>
    <row r="30182" spans="1:11" x14ac:dyDescent="0.2">
      <c r="A30182" s="1" t="s">
        <v>49</v>
      </c>
      <c r="B30182" s="3">
        <v>45500.486458333333</v>
      </c>
      <c r="C30182" s="13">
        <v>45500.066736111097</v>
      </c>
      <c r="D30182" s="13">
        <v>45500.087569444499</v>
      </c>
      <c r="E30182" s="13">
        <v>45500.150069444499</v>
      </c>
      <c r="F30182" s="13">
        <v>45500.486458333296</v>
      </c>
      <c r="G30182" s="13">
        <v>45500.5</v>
      </c>
      <c r="H30182" s="13">
        <v>45500.713333333399</v>
      </c>
      <c r="I30182" s="13">
        <v>45500.822222222225</v>
      </c>
      <c r="J30182" s="13">
        <v>45500.884560185201</v>
      </c>
      <c r="K30182" s="13">
        <v>45500.5203819444</v>
      </c>
    </row>
    <row r="30183" spans="1:11" x14ac:dyDescent="0.2">
      <c r="A30183" s="1" t="s">
        <v>49</v>
      </c>
      <c r="B30183" s="3">
        <v>45501.486446759256</v>
      </c>
      <c r="C30183" s="13">
        <v>45501.067905092597</v>
      </c>
      <c r="D30183" s="13">
        <v>45501.088738425897</v>
      </c>
      <c r="E30183" s="13">
        <v>45501.151238425897</v>
      </c>
      <c r="F30183" s="13">
        <v>45501.4864467593</v>
      </c>
      <c r="G30183" s="13">
        <v>45501.5</v>
      </c>
      <c r="H30183" s="13">
        <v>45501.712627314802</v>
      </c>
      <c r="I30183" s="13">
        <v>45501.821527777778</v>
      </c>
      <c r="J30183" s="13">
        <v>45501.883344907401</v>
      </c>
      <c r="K30183" s="13">
        <v>45501.520509259302</v>
      </c>
    </row>
    <row r="30184" spans="1:11" x14ac:dyDescent="0.2">
      <c r="A30184" s="1" t="s">
        <v>49</v>
      </c>
      <c r="B30184" s="3">
        <v>45502.48642361111</v>
      </c>
      <c r="C30184" s="13">
        <v>45502.0690972222</v>
      </c>
      <c r="D30184" s="13">
        <v>45502.089930555601</v>
      </c>
      <c r="E30184" s="13">
        <v>45502.152430555601</v>
      </c>
      <c r="F30184" s="13">
        <v>45502.486423611103</v>
      </c>
      <c r="G30184" s="13">
        <v>45502.5</v>
      </c>
      <c r="H30184" s="13">
        <v>45502.711909722202</v>
      </c>
      <c r="I30184" s="13">
        <v>45502.820138888892</v>
      </c>
      <c r="J30184" s="13">
        <v>45502.882118055597</v>
      </c>
      <c r="K30184" s="13">
        <v>45502.520624999997</v>
      </c>
    </row>
    <row r="30185" spans="1:11" x14ac:dyDescent="0.2">
      <c r="A30185" s="1" t="s">
        <v>49</v>
      </c>
      <c r="B30185" s="3">
        <v>45503.486400462964</v>
      </c>
      <c r="C30185" s="13">
        <v>45503.070289351897</v>
      </c>
      <c r="D30185" s="13">
        <v>45503.091122685197</v>
      </c>
      <c r="E30185" s="13">
        <v>45503.153622685197</v>
      </c>
      <c r="F30185" s="13">
        <v>45503.486400463</v>
      </c>
      <c r="G30185" s="13">
        <v>45503.5</v>
      </c>
      <c r="H30185" s="13">
        <v>45503.711157407401</v>
      </c>
      <c r="I30185" s="13">
        <v>45503.818749999999</v>
      </c>
      <c r="J30185" s="13">
        <v>45503.880856481497</v>
      </c>
      <c r="K30185" s="13">
        <v>45503.520752314798</v>
      </c>
    </row>
    <row r="30186" spans="1:11" x14ac:dyDescent="0.2">
      <c r="A30186" s="1" t="s">
        <v>49</v>
      </c>
      <c r="B30186" s="3">
        <v>45504.48636574074</v>
      </c>
      <c r="C30186" s="13">
        <v>45504.071493055599</v>
      </c>
      <c r="D30186" s="13">
        <v>45504.092326388898</v>
      </c>
      <c r="E30186" s="13">
        <v>45504.154826388898</v>
      </c>
      <c r="F30186" s="13">
        <v>45504.486365740697</v>
      </c>
      <c r="G30186" s="13">
        <v>45504.5</v>
      </c>
      <c r="H30186" s="13">
        <v>45504.710381944496</v>
      </c>
      <c r="I30186" s="13">
        <v>45504.817361111112</v>
      </c>
      <c r="J30186" s="13">
        <v>45504.879571759302</v>
      </c>
      <c r="K30186" s="13">
        <v>45504.520856481497</v>
      </c>
    </row>
    <row r="30187" spans="1:11" x14ac:dyDescent="0.2">
      <c r="A30187" s="1" t="s">
        <v>49</v>
      </c>
      <c r="B30187" s="3">
        <v>45505.486319444448</v>
      </c>
      <c r="C30187" s="13">
        <v>45505.0726967593</v>
      </c>
      <c r="D30187" s="13">
        <v>45505.093530092599</v>
      </c>
      <c r="E30187" s="13">
        <v>45505.156030092599</v>
      </c>
      <c r="F30187" s="13">
        <v>45505.486319444499</v>
      </c>
      <c r="G30187" s="13">
        <v>45505.5</v>
      </c>
      <c r="H30187" s="13">
        <v>45505.709594907399</v>
      </c>
      <c r="I30187" s="13">
        <v>45505.815972222219</v>
      </c>
      <c r="J30187" s="13">
        <v>45505.878263888902</v>
      </c>
      <c r="K30187" s="13">
        <v>45505.520972222199</v>
      </c>
    </row>
    <row r="30188" spans="1:11" x14ac:dyDescent="0.2">
      <c r="A30188" s="1" t="s">
        <v>49</v>
      </c>
      <c r="B30188" s="3">
        <v>45506.486273148148</v>
      </c>
      <c r="C30188" s="13">
        <v>45506.073923611097</v>
      </c>
      <c r="D30188" s="13">
        <v>45506.094756944403</v>
      </c>
      <c r="E30188" s="13">
        <v>45506.157256944403</v>
      </c>
      <c r="F30188" s="13">
        <v>45506.486273148199</v>
      </c>
      <c r="G30188" s="13">
        <v>45506.5</v>
      </c>
      <c r="H30188" s="13">
        <v>45506.708784722199</v>
      </c>
      <c r="I30188" s="13">
        <v>45506.814583333333</v>
      </c>
      <c r="J30188" s="13">
        <v>45506.876944444499</v>
      </c>
      <c r="K30188" s="13">
        <v>45506.521076388897</v>
      </c>
    </row>
    <row r="30189" spans="1:11" x14ac:dyDescent="0.2">
      <c r="A30189" s="1" t="s">
        <v>49</v>
      </c>
      <c r="B30189" s="3">
        <v>45507.486215277779</v>
      </c>
      <c r="C30189" s="13">
        <v>45507.075150463003</v>
      </c>
      <c r="D30189" s="13">
        <v>45507.095983796302</v>
      </c>
      <c r="E30189" s="13">
        <v>45507.158483796302</v>
      </c>
      <c r="F30189" s="13">
        <v>45507.486215277801</v>
      </c>
      <c r="G30189" s="13">
        <v>45507.5</v>
      </c>
      <c r="H30189" s="13">
        <v>45507.707951388897</v>
      </c>
      <c r="I30189" s="13">
        <v>45507.813194444447</v>
      </c>
      <c r="J30189" s="13">
        <v>45507.916388888902</v>
      </c>
      <c r="K30189" s="13">
        <v>45507.521180555603</v>
      </c>
    </row>
    <row r="30190" spans="1:11" x14ac:dyDescent="0.2">
      <c r="A30190" s="1" t="s">
        <v>49</v>
      </c>
      <c r="B30190" s="3">
        <v>45508.486145833333</v>
      </c>
      <c r="C30190" s="13">
        <v>45508.001192129603</v>
      </c>
      <c r="D30190" s="13">
        <v>45508.097222222197</v>
      </c>
      <c r="E30190" s="13">
        <v>45508.159722222197</v>
      </c>
      <c r="F30190" s="13">
        <v>45508.486145833303</v>
      </c>
      <c r="G30190" s="13">
        <v>45508.5</v>
      </c>
      <c r="H30190" s="13">
        <v>45508.707094907397</v>
      </c>
      <c r="I30190" s="13">
        <v>45508.811805555553</v>
      </c>
      <c r="J30190" s="13">
        <v>45508.913425925901</v>
      </c>
      <c r="K30190" s="13">
        <v>45508.521273148202</v>
      </c>
    </row>
    <row r="30191" spans="1:11" x14ac:dyDescent="0.2">
      <c r="A30191" s="1" t="s">
        <v>49</v>
      </c>
      <c r="B30191" s="3">
        <v>45509.486076388886</v>
      </c>
      <c r="C30191" s="13">
        <v>45509.011388888903</v>
      </c>
      <c r="D30191" s="13">
        <v>45509.098460648202</v>
      </c>
      <c r="E30191" s="13">
        <v>45509.160960648202</v>
      </c>
      <c r="F30191" s="13">
        <v>45509.486076388901</v>
      </c>
      <c r="G30191" s="13">
        <v>45509.5</v>
      </c>
      <c r="H30191" s="13">
        <v>45509.7062268519</v>
      </c>
      <c r="I30191" s="13">
        <v>45509.810416666667</v>
      </c>
      <c r="J30191" s="13">
        <v>45509.910520833299</v>
      </c>
      <c r="K30191" s="13">
        <v>45509.5213657407</v>
      </c>
    </row>
    <row r="30192" spans="1:11" x14ac:dyDescent="0.2">
      <c r="A30192" s="1" t="s">
        <v>49</v>
      </c>
      <c r="B30192" s="3">
        <v>45510.486006944448</v>
      </c>
      <c r="C30192" s="13">
        <v>45510.018553240698</v>
      </c>
      <c r="D30192" s="13">
        <v>45510.099710648203</v>
      </c>
      <c r="E30192" s="13">
        <v>45510.162210648101</v>
      </c>
      <c r="F30192" s="13">
        <v>45510.486006944499</v>
      </c>
      <c r="G30192" s="13">
        <v>45510.5</v>
      </c>
      <c r="H30192" s="13">
        <v>45510.705335648199</v>
      </c>
      <c r="I30192" s="13">
        <v>45510.809027777781</v>
      </c>
      <c r="J30192" s="13">
        <v>45510.907673611102</v>
      </c>
      <c r="K30192" s="13">
        <v>45510.5214583333</v>
      </c>
    </row>
    <row r="30193" spans="1:11" x14ac:dyDescent="0.2">
      <c r="A30193" s="1" t="s">
        <v>49</v>
      </c>
      <c r="B30193" s="3">
        <v>45511.485914351855</v>
      </c>
      <c r="C30193" s="13">
        <v>45511.024444444498</v>
      </c>
      <c r="D30193" s="13">
        <v>45511.100960648102</v>
      </c>
      <c r="E30193" s="13">
        <v>45511.163460648102</v>
      </c>
      <c r="F30193" s="13">
        <v>45511.485914351899</v>
      </c>
      <c r="G30193" s="13">
        <v>45511.5</v>
      </c>
      <c r="H30193" s="13">
        <v>45511.704421296301</v>
      </c>
      <c r="I30193" s="13">
        <v>45511.807638888888</v>
      </c>
      <c r="J30193" s="13">
        <v>45511.904872685198</v>
      </c>
      <c r="K30193" s="13">
        <v>45511.521539351903</v>
      </c>
    </row>
    <row r="30194" spans="1:11" x14ac:dyDescent="0.2">
      <c r="A30194" s="1" t="s">
        <v>49</v>
      </c>
      <c r="B30194" s="3">
        <v>45512.485821759263</v>
      </c>
      <c r="C30194" s="13">
        <v>45512.0295833333</v>
      </c>
      <c r="D30194" s="13">
        <v>45512.102210648103</v>
      </c>
      <c r="E30194" s="13">
        <v>45512.164710648103</v>
      </c>
      <c r="F30194" s="13">
        <v>45512.485821759299</v>
      </c>
      <c r="G30194" s="13">
        <v>45512.5</v>
      </c>
      <c r="H30194" s="13">
        <v>45512.7034837963</v>
      </c>
      <c r="I30194" s="13">
        <v>45512.806250000001</v>
      </c>
      <c r="J30194" s="13">
        <v>45512.902106481502</v>
      </c>
      <c r="K30194" s="13">
        <v>45512.521608796298</v>
      </c>
    </row>
    <row r="30195" spans="1:11" x14ac:dyDescent="0.2">
      <c r="A30195" s="1" t="s">
        <v>49</v>
      </c>
      <c r="B30195" s="3">
        <v>45513.485729166663</v>
      </c>
      <c r="C30195" s="13">
        <v>45513.034212963001</v>
      </c>
      <c r="D30195" s="13">
        <v>45513.103472222203</v>
      </c>
      <c r="E30195" s="13">
        <v>45513.165972222203</v>
      </c>
      <c r="F30195" s="13">
        <v>45513.485729166699</v>
      </c>
      <c r="G30195" s="13">
        <v>45513.5</v>
      </c>
      <c r="H30195" s="13">
        <v>45513.702534722201</v>
      </c>
      <c r="I30195" s="13">
        <v>45513.804861111108</v>
      </c>
      <c r="J30195" s="13">
        <v>45513.899398148104</v>
      </c>
      <c r="K30195" s="13">
        <v>45513.521689814799</v>
      </c>
    </row>
    <row r="30196" spans="1:11" x14ac:dyDescent="0.2">
      <c r="A30196" s="1" t="s">
        <v>49</v>
      </c>
      <c r="B30196" s="3">
        <v>45514.485625000001</v>
      </c>
      <c r="C30196" s="13">
        <v>45514.038460648102</v>
      </c>
      <c r="D30196" s="13">
        <v>45514.104745370401</v>
      </c>
      <c r="E30196" s="13">
        <v>45514.167245370401</v>
      </c>
      <c r="F30196" s="13">
        <v>45514.485625000001</v>
      </c>
      <c r="G30196" s="13">
        <v>45514.5</v>
      </c>
      <c r="H30196" s="13">
        <v>45514.701562499999</v>
      </c>
      <c r="I30196" s="13">
        <v>45514.803472222222</v>
      </c>
      <c r="J30196" s="13">
        <v>45514.896724537</v>
      </c>
      <c r="K30196" s="13">
        <v>45514.521759259304</v>
      </c>
    </row>
    <row r="30197" spans="1:11" x14ac:dyDescent="0.2">
      <c r="A30197" s="1" t="s">
        <v>49</v>
      </c>
      <c r="B30197" s="3">
        <v>45515.485509259262</v>
      </c>
      <c r="C30197" s="13">
        <v>45515.042430555601</v>
      </c>
      <c r="D30197" s="13">
        <v>45515.106006944399</v>
      </c>
      <c r="E30197" s="13">
        <v>45515.168506944399</v>
      </c>
      <c r="F30197" s="13">
        <v>45515.485509259299</v>
      </c>
      <c r="G30197" s="13">
        <v>45515.5</v>
      </c>
      <c r="H30197" s="13">
        <v>45515.700567129599</v>
      </c>
      <c r="I30197" s="13">
        <v>45515.802083333336</v>
      </c>
      <c r="J30197" s="13">
        <v>45515.8940856482</v>
      </c>
      <c r="K30197" s="13">
        <v>45515.5218171296</v>
      </c>
    </row>
    <row r="30198" spans="1:11" x14ac:dyDescent="0.2">
      <c r="A30198" s="1" t="s">
        <v>49</v>
      </c>
      <c r="B30198" s="3">
        <v>45516.485393518517</v>
      </c>
      <c r="C30198" s="13">
        <v>45516.046145833301</v>
      </c>
      <c r="D30198" s="13">
        <v>45516.107280092598</v>
      </c>
      <c r="E30198" s="13">
        <v>45516.169780092598</v>
      </c>
      <c r="F30198" s="13">
        <v>45516.485393518502</v>
      </c>
      <c r="G30198" s="13">
        <v>45516.5</v>
      </c>
      <c r="H30198" s="13">
        <v>45516.699560185203</v>
      </c>
      <c r="I30198" s="13">
        <v>45516.800694444442</v>
      </c>
      <c r="J30198" s="13">
        <v>45516.891469907401</v>
      </c>
      <c r="K30198" s="13">
        <v>45516.521874999999</v>
      </c>
    </row>
    <row r="30199" spans="1:11" x14ac:dyDescent="0.2">
      <c r="A30199" s="1" t="s">
        <v>49</v>
      </c>
      <c r="B30199" s="3">
        <v>45517.485266203701</v>
      </c>
      <c r="C30199" s="13">
        <v>45517.049675925897</v>
      </c>
      <c r="D30199" s="13">
        <v>45517.108541666697</v>
      </c>
      <c r="E30199" s="13">
        <v>45517.171041666697</v>
      </c>
      <c r="F30199" s="13">
        <v>45517.485266203701</v>
      </c>
      <c r="G30199" s="13">
        <v>45517.5</v>
      </c>
      <c r="H30199" s="13">
        <v>45517.698530092603</v>
      </c>
      <c r="I30199" s="13">
        <v>45517.798611111109</v>
      </c>
      <c r="J30199" s="13">
        <v>45517.888888888898</v>
      </c>
      <c r="K30199" s="13">
        <v>45517.521932870397</v>
      </c>
    </row>
    <row r="30200" spans="1:11" x14ac:dyDescent="0.2">
      <c r="A30200" s="1" t="s">
        <v>49</v>
      </c>
      <c r="B30200" s="3">
        <v>45518.485138888886</v>
      </c>
      <c r="C30200" s="13">
        <v>45518.053043981497</v>
      </c>
      <c r="D30200" s="13">
        <v>45518.109814814801</v>
      </c>
      <c r="E30200" s="13">
        <v>45518.172314814801</v>
      </c>
      <c r="F30200" s="13">
        <v>45518.4851388889</v>
      </c>
      <c r="G30200" s="13">
        <v>45518.5</v>
      </c>
      <c r="H30200" s="13">
        <v>45518.697488425903</v>
      </c>
      <c r="I30200" s="13">
        <v>45518.797222222223</v>
      </c>
      <c r="J30200" s="13">
        <v>45518.886342592603</v>
      </c>
      <c r="K30200" s="13">
        <v>45518.521979166697</v>
      </c>
    </row>
    <row r="30201" spans="1:11" x14ac:dyDescent="0.2">
      <c r="A30201" s="1" t="s">
        <v>49</v>
      </c>
      <c r="B30201" s="3">
        <v>45519.485000000001</v>
      </c>
      <c r="C30201" s="13">
        <v>45519.0562615741</v>
      </c>
      <c r="D30201" s="13">
        <v>45519.111087963</v>
      </c>
      <c r="E30201" s="13">
        <v>45519.173587963</v>
      </c>
      <c r="F30201" s="13">
        <v>45519.485000000001</v>
      </c>
      <c r="G30201" s="13">
        <v>45519.5</v>
      </c>
      <c r="H30201" s="13">
        <v>45519.696423611102</v>
      </c>
      <c r="I30201" s="13">
        <v>45519.79583333333</v>
      </c>
      <c r="J30201" s="13">
        <v>45519.883819444403</v>
      </c>
      <c r="K30201" s="13">
        <v>45519.522013888898</v>
      </c>
    </row>
    <row r="30202" spans="1:11" x14ac:dyDescent="0.2">
      <c r="A30202" s="1" t="s">
        <v>49</v>
      </c>
      <c r="B30202" s="3">
        <v>45520.484861111108</v>
      </c>
      <c r="C30202" s="13">
        <v>45520.059363425898</v>
      </c>
      <c r="D30202" s="13">
        <v>45520.112372685202</v>
      </c>
      <c r="E30202" s="13">
        <v>45520.174872685202</v>
      </c>
      <c r="F30202" s="13">
        <v>45520.484861111101</v>
      </c>
      <c r="G30202" s="13">
        <v>45520.5</v>
      </c>
      <c r="H30202" s="13">
        <v>45520.695347222201</v>
      </c>
      <c r="I30202" s="13">
        <v>45520.794444444444</v>
      </c>
      <c r="J30202" s="13">
        <v>45520.881319444401</v>
      </c>
      <c r="K30202" s="13">
        <v>45520.522060185198</v>
      </c>
    </row>
    <row r="30203" spans="1:11" x14ac:dyDescent="0.2">
      <c r="A30203" s="1" t="s">
        <v>49</v>
      </c>
      <c r="B30203" s="3">
        <v>45521.484710648147</v>
      </c>
      <c r="C30203" s="13">
        <v>45521.062337962998</v>
      </c>
      <c r="D30203" s="13">
        <v>45521.113645833299</v>
      </c>
      <c r="E30203" s="13">
        <v>45521.176145833299</v>
      </c>
      <c r="F30203" s="13">
        <v>45521.484710648103</v>
      </c>
      <c r="G30203" s="13">
        <v>45521.5</v>
      </c>
      <c r="H30203" s="13">
        <v>45521.694247685198</v>
      </c>
      <c r="I30203" s="13">
        <v>45521.793055555558</v>
      </c>
      <c r="J30203" s="13">
        <v>45521.878842592603</v>
      </c>
      <c r="K30203" s="13">
        <v>45521.522094907399</v>
      </c>
    </row>
    <row r="30204" spans="1:11" x14ac:dyDescent="0.2">
      <c r="A30204" s="1" t="s">
        <v>49</v>
      </c>
      <c r="B30204" s="3">
        <v>45522.484548611108</v>
      </c>
      <c r="C30204" s="13">
        <v>45522.065231481502</v>
      </c>
      <c r="D30204" s="13">
        <v>45522.114918981497</v>
      </c>
      <c r="E30204" s="13">
        <v>45522.177418981497</v>
      </c>
      <c r="F30204" s="13">
        <v>45522.484548611101</v>
      </c>
      <c r="G30204" s="13">
        <v>45522.5</v>
      </c>
      <c r="H30204" s="13">
        <v>45522.693136574097</v>
      </c>
      <c r="I30204" s="13">
        <v>45522.790972222225</v>
      </c>
      <c r="J30204" s="13">
        <v>45522.876388888901</v>
      </c>
      <c r="K30204" s="13">
        <v>45522.522118055502</v>
      </c>
    </row>
    <row r="30205" spans="1:11" x14ac:dyDescent="0.2">
      <c r="A30205" s="1" t="s">
        <v>49</v>
      </c>
      <c r="B30205" s="3">
        <v>45523.484386574077</v>
      </c>
      <c r="C30205" s="13">
        <v>45523.0680208333</v>
      </c>
      <c r="D30205" s="13">
        <v>45523.116203703699</v>
      </c>
      <c r="E30205" s="13">
        <v>45523.178703703699</v>
      </c>
      <c r="F30205" s="13">
        <v>45523.484386574099</v>
      </c>
      <c r="G30205" s="13">
        <v>45523.5</v>
      </c>
      <c r="H30205" s="13">
        <v>45523.692002314798</v>
      </c>
      <c r="I30205" s="13">
        <v>45523.789583333331</v>
      </c>
      <c r="J30205" s="13">
        <v>45523.873946759297</v>
      </c>
      <c r="K30205" s="13">
        <v>45523.522152777798</v>
      </c>
    </row>
    <row r="30206" spans="1:11" x14ac:dyDescent="0.2">
      <c r="A30206" s="1" t="s">
        <v>49</v>
      </c>
      <c r="B30206" s="3">
        <v>45524.484224537038</v>
      </c>
      <c r="C30206" s="13">
        <v>45524.070729166699</v>
      </c>
      <c r="D30206" s="13">
        <v>45524.117476851898</v>
      </c>
      <c r="E30206" s="13">
        <v>45524.179976851803</v>
      </c>
      <c r="F30206" s="13">
        <v>45524.484224537002</v>
      </c>
      <c r="G30206" s="13">
        <v>45524.5</v>
      </c>
      <c r="H30206" s="13">
        <v>45524.690856481502</v>
      </c>
      <c r="I30206" s="13">
        <v>45524.788194444445</v>
      </c>
      <c r="J30206" s="13">
        <v>45524.871539351901</v>
      </c>
      <c r="K30206" s="13">
        <v>45524.522164351802</v>
      </c>
    </row>
    <row r="30207" spans="1:11" x14ac:dyDescent="0.2">
      <c r="A30207" s="1" t="s">
        <v>49</v>
      </c>
      <c r="B30207" s="3">
        <v>45525.484050925923</v>
      </c>
      <c r="C30207" s="13">
        <v>45525.0733680556</v>
      </c>
      <c r="D30207" s="13">
        <v>45525.118750000001</v>
      </c>
      <c r="E30207" s="13">
        <v>45525.181250000001</v>
      </c>
      <c r="F30207" s="13">
        <v>45525.484050925901</v>
      </c>
      <c r="G30207" s="13">
        <v>45525.5</v>
      </c>
      <c r="H30207" s="13">
        <v>45525.689687500002</v>
      </c>
      <c r="I30207" s="13">
        <v>45525.786111111112</v>
      </c>
      <c r="J30207" s="13">
        <v>45525.869143518503</v>
      </c>
      <c r="K30207" s="13">
        <v>45525.522187499999</v>
      </c>
    </row>
    <row r="30208" spans="1:11" x14ac:dyDescent="0.2">
      <c r="A30208" s="1" t="s">
        <v>49</v>
      </c>
      <c r="B30208" s="3">
        <v>45526.483865740738</v>
      </c>
      <c r="C30208" s="13">
        <v>45526.075937499998</v>
      </c>
      <c r="D30208" s="13">
        <v>45526.120034722197</v>
      </c>
      <c r="E30208" s="13">
        <v>45526.182534722197</v>
      </c>
      <c r="F30208" s="13">
        <v>45526.483865740702</v>
      </c>
      <c r="G30208" s="13">
        <v>45526.5</v>
      </c>
      <c r="H30208" s="13">
        <v>45526.688518518502</v>
      </c>
      <c r="I30208" s="13">
        <v>45526.784722222219</v>
      </c>
      <c r="J30208" s="13">
        <v>45526.866770833301</v>
      </c>
      <c r="K30208" s="13">
        <v>45526.522199074097</v>
      </c>
    </row>
    <row r="30209" spans="1:11" x14ac:dyDescent="0.2">
      <c r="A30209" s="1" t="s">
        <v>49</v>
      </c>
      <c r="B30209" s="3">
        <v>45527.483680555553</v>
      </c>
      <c r="C30209" s="13">
        <v>45527.078449074099</v>
      </c>
      <c r="D30209" s="13">
        <v>45527.121307870402</v>
      </c>
      <c r="E30209" s="13">
        <v>45527.183807870402</v>
      </c>
      <c r="F30209" s="13">
        <v>45527.483680555597</v>
      </c>
      <c r="G30209" s="13">
        <v>45527.5</v>
      </c>
      <c r="H30209" s="13">
        <v>45527.687314814801</v>
      </c>
      <c r="I30209" s="13">
        <v>45527.783333333333</v>
      </c>
      <c r="J30209" s="13">
        <v>45527.864409722199</v>
      </c>
      <c r="K30209" s="13">
        <v>45527.522210648101</v>
      </c>
    </row>
    <row r="30210" spans="1:11" x14ac:dyDescent="0.2">
      <c r="A30210" s="1" t="s">
        <v>49</v>
      </c>
      <c r="B30210" s="3">
        <v>45528.483495370368</v>
      </c>
      <c r="C30210" s="13">
        <v>45528.080891203703</v>
      </c>
      <c r="D30210" s="13">
        <v>45528.122592592597</v>
      </c>
      <c r="E30210" s="13">
        <v>45528.185092592597</v>
      </c>
      <c r="F30210" s="13">
        <v>45528.483495370398</v>
      </c>
      <c r="G30210" s="13">
        <v>45528.5</v>
      </c>
      <c r="H30210" s="13">
        <v>45528.686111111099</v>
      </c>
      <c r="I30210" s="13">
        <v>45528.78125</v>
      </c>
      <c r="J30210" s="13">
        <v>45528.8620717593</v>
      </c>
      <c r="K30210" s="13">
        <v>45528.5222222222</v>
      </c>
    </row>
    <row r="30211" spans="1:11" x14ac:dyDescent="0.2">
      <c r="A30211" s="1" t="s">
        <v>49</v>
      </c>
      <c r="B30211" s="3">
        <v>45529.483310185184</v>
      </c>
      <c r="C30211" s="13">
        <v>45529.083287037</v>
      </c>
      <c r="D30211" s="13">
        <v>45529.123865740701</v>
      </c>
      <c r="E30211" s="13">
        <v>45529.186365740701</v>
      </c>
      <c r="F30211" s="13">
        <v>45529.483310185198</v>
      </c>
      <c r="G30211" s="13">
        <v>45529.5</v>
      </c>
      <c r="H30211" s="13">
        <v>45529.684884259303</v>
      </c>
      <c r="I30211" s="13">
        <v>45529.779861111114</v>
      </c>
      <c r="J30211" s="13">
        <v>45529.859745370399</v>
      </c>
      <c r="K30211" s="13">
        <v>45529.5222222222</v>
      </c>
    </row>
    <row r="30212" spans="1:11" x14ac:dyDescent="0.2">
      <c r="A30212" s="1" t="s">
        <v>49</v>
      </c>
      <c r="B30212" s="3">
        <v>45530.483113425929</v>
      </c>
      <c r="C30212" s="13">
        <v>45530.085625</v>
      </c>
      <c r="D30212" s="13">
        <v>45530.125150462998</v>
      </c>
      <c r="E30212" s="13">
        <v>45530.187650462998</v>
      </c>
      <c r="F30212" s="13">
        <v>45530.4831134259</v>
      </c>
      <c r="G30212" s="13">
        <v>45530.5</v>
      </c>
      <c r="H30212" s="13">
        <v>45530.683657407397</v>
      </c>
      <c r="I30212" s="13">
        <v>45530.777777777781</v>
      </c>
      <c r="J30212" s="13">
        <v>45530.8574421296</v>
      </c>
      <c r="K30212" s="13">
        <v>45530.5222222222</v>
      </c>
    </row>
    <row r="30213" spans="1:11" x14ac:dyDescent="0.2">
      <c r="A30213" s="1" t="s">
        <v>49</v>
      </c>
      <c r="B30213" s="3">
        <v>45531.482905092591</v>
      </c>
      <c r="C30213" s="13">
        <v>45531.0879166667</v>
      </c>
      <c r="D30213" s="13">
        <v>45531.126423611102</v>
      </c>
      <c r="E30213" s="13">
        <v>45531.188923611102</v>
      </c>
      <c r="F30213" s="13">
        <v>45531.482905092598</v>
      </c>
      <c r="G30213" s="13">
        <v>45531.5</v>
      </c>
      <c r="H30213" s="13">
        <v>45531.682395833297</v>
      </c>
      <c r="I30213" s="13">
        <v>45531.776388888888</v>
      </c>
      <c r="J30213" s="13">
        <v>45531.855150463001</v>
      </c>
      <c r="K30213" s="13">
        <v>45531.522210648101</v>
      </c>
    </row>
    <row r="30214" spans="1:11" x14ac:dyDescent="0.2">
      <c r="A30214" s="1" t="s">
        <v>49</v>
      </c>
      <c r="B30214" s="3">
        <v>45532.482708333337</v>
      </c>
      <c r="C30214" s="13">
        <v>45532.090173611097</v>
      </c>
      <c r="D30214" s="13">
        <v>45532.127708333297</v>
      </c>
      <c r="E30214" s="13">
        <v>45532.190208333297</v>
      </c>
      <c r="F30214" s="13">
        <v>45532.4827083333</v>
      </c>
      <c r="G30214" s="13">
        <v>45532.5</v>
      </c>
      <c r="H30214" s="13">
        <v>45532.681134259299</v>
      </c>
      <c r="I30214" s="13">
        <v>45532.775000000001</v>
      </c>
      <c r="J30214" s="13">
        <v>45532.8528703704</v>
      </c>
      <c r="K30214" s="13">
        <v>45532.522210648101</v>
      </c>
    </row>
    <row r="30215" spans="1:11" x14ac:dyDescent="0.2">
      <c r="A30215" s="1" t="s">
        <v>49</v>
      </c>
      <c r="B30215" s="3">
        <v>45533.482488425929</v>
      </c>
      <c r="C30215" s="13">
        <v>45533.092372685198</v>
      </c>
      <c r="D30215" s="13">
        <v>45533.128981481503</v>
      </c>
      <c r="E30215" s="13">
        <v>45533.191481481503</v>
      </c>
      <c r="F30215" s="13">
        <v>45533.4824884259</v>
      </c>
      <c r="G30215" s="13">
        <v>45533.5</v>
      </c>
      <c r="H30215" s="13">
        <v>45533.679861111101</v>
      </c>
      <c r="I30215" s="13">
        <v>45533.772916666669</v>
      </c>
      <c r="J30215" s="13">
        <v>45533.850601851896</v>
      </c>
      <c r="K30215" s="13">
        <v>45533.522199074097</v>
      </c>
    </row>
    <row r="30216" spans="1:11" x14ac:dyDescent="0.2">
      <c r="A30216" s="1" t="s">
        <v>49</v>
      </c>
      <c r="B30216" s="3">
        <v>45534.48228009259</v>
      </c>
      <c r="C30216" s="13">
        <v>45534.094537037003</v>
      </c>
      <c r="D30216" s="13">
        <v>45534.130254629599</v>
      </c>
      <c r="E30216" s="13">
        <v>45534.192754629599</v>
      </c>
      <c r="F30216" s="13">
        <v>45534.482280092598</v>
      </c>
      <c r="G30216" s="13">
        <v>45534.5</v>
      </c>
      <c r="H30216" s="13">
        <v>45534.6785648148</v>
      </c>
      <c r="I30216" s="13">
        <v>45534.771527777775</v>
      </c>
      <c r="J30216" s="13">
        <v>45534.848356481503</v>
      </c>
      <c r="K30216" s="13">
        <v>45534.522187499999</v>
      </c>
    </row>
    <row r="30217" spans="1:11" x14ac:dyDescent="0.2">
      <c r="A30217" s="1" t="s">
        <v>49</v>
      </c>
      <c r="B30217" s="3">
        <v>45535.482060185182</v>
      </c>
      <c r="C30217" s="13">
        <v>45535.096655092602</v>
      </c>
      <c r="D30217" s="13">
        <v>45535.131539351802</v>
      </c>
      <c r="E30217" s="13">
        <v>45535.194039351802</v>
      </c>
      <c r="F30217" s="13">
        <v>45535.482060185197</v>
      </c>
      <c r="G30217" s="13">
        <v>45535.5</v>
      </c>
      <c r="H30217" s="13">
        <v>45535.677268518499</v>
      </c>
      <c r="I30217" s="13">
        <v>45535.769444444442</v>
      </c>
      <c r="J30217" s="13">
        <v>45535.846122685201</v>
      </c>
      <c r="K30217" s="13">
        <v>45535.5221759259</v>
      </c>
    </row>
    <row r="30218" spans="1:11" x14ac:dyDescent="0.2">
      <c r="A30218" s="1" t="s">
        <v>49</v>
      </c>
      <c r="B30218" s="3">
        <v>45536.481840277775</v>
      </c>
      <c r="C30218" s="13">
        <v>45536.098749999997</v>
      </c>
      <c r="D30218" s="13">
        <v>45536.1328125</v>
      </c>
      <c r="E30218" s="13">
        <v>45536.1953125</v>
      </c>
      <c r="F30218" s="13">
        <v>45536.481840277796</v>
      </c>
      <c r="G30218" s="13">
        <v>45536.5</v>
      </c>
      <c r="H30218" s="13">
        <v>45536.675949074102</v>
      </c>
      <c r="I30218" s="13">
        <v>45536.768055555556</v>
      </c>
      <c r="J30218" s="13">
        <v>45536.843900462998</v>
      </c>
      <c r="K30218" s="13">
        <v>45536.522152777798</v>
      </c>
    </row>
    <row r="30219" spans="1:11" x14ac:dyDescent="0.2">
      <c r="A30219" s="1" t="s">
        <v>49</v>
      </c>
      <c r="B30219" s="3">
        <v>45537.481620370374</v>
      </c>
      <c r="C30219" s="13">
        <v>45537.1007986111</v>
      </c>
      <c r="D30219" s="13">
        <v>45537.134085648198</v>
      </c>
      <c r="E30219" s="13">
        <v>45537.196585648097</v>
      </c>
      <c r="F30219" s="13">
        <v>45537.481620370403</v>
      </c>
      <c r="G30219" s="13">
        <v>45537.5</v>
      </c>
      <c r="H30219" s="13">
        <v>45537.6746180556</v>
      </c>
      <c r="I30219" s="13">
        <v>45537.765972222223</v>
      </c>
      <c r="J30219" s="13">
        <v>45537.841701388897</v>
      </c>
      <c r="K30219" s="13">
        <v>45537.522141203699</v>
      </c>
    </row>
    <row r="30220" spans="1:11" x14ac:dyDescent="0.2">
      <c r="A30220" s="1" t="s">
        <v>49</v>
      </c>
      <c r="B30220" s="3">
        <v>45538.481400462966</v>
      </c>
      <c r="C30220" s="13">
        <v>45538.102812500001</v>
      </c>
      <c r="D30220" s="13">
        <v>45538.135370370401</v>
      </c>
      <c r="E30220" s="13">
        <v>45538.197870370401</v>
      </c>
      <c r="F30220" s="13">
        <v>45538.481400463003</v>
      </c>
      <c r="G30220" s="13">
        <v>45538.5</v>
      </c>
      <c r="H30220" s="13">
        <v>45538.673275462999</v>
      </c>
      <c r="I30220" s="13">
        <v>45538.76458333333</v>
      </c>
      <c r="J30220" s="13">
        <v>45538.839502314797</v>
      </c>
      <c r="K30220" s="13">
        <v>45538.522118055502</v>
      </c>
    </row>
    <row r="30221" spans="1:11" x14ac:dyDescent="0.2">
      <c r="A30221" s="1" t="s">
        <v>49</v>
      </c>
      <c r="B30221" s="3">
        <v>45539.481168981481</v>
      </c>
      <c r="C30221" s="13">
        <v>45539.1048032408</v>
      </c>
      <c r="D30221" s="13">
        <v>45539.136643518497</v>
      </c>
      <c r="E30221" s="13">
        <v>45539.199143518497</v>
      </c>
      <c r="F30221" s="13">
        <v>45539.481168981503</v>
      </c>
      <c r="G30221" s="13">
        <v>45539.5</v>
      </c>
      <c r="H30221" s="13">
        <v>45539.671932870398</v>
      </c>
      <c r="I30221" s="13">
        <v>45539.762499999997</v>
      </c>
      <c r="J30221" s="13">
        <v>45539.837326388901</v>
      </c>
      <c r="K30221" s="13">
        <v>45539.522094907399</v>
      </c>
    </row>
    <row r="30222" spans="1:11" x14ac:dyDescent="0.2">
      <c r="A30222" s="1" t="s">
        <v>49</v>
      </c>
      <c r="B30222" s="3">
        <v>45540.480937499997</v>
      </c>
      <c r="C30222" s="13">
        <v>45540.106759259303</v>
      </c>
      <c r="D30222" s="13">
        <v>45540.137916666703</v>
      </c>
      <c r="E30222" s="13">
        <v>45540.200416666703</v>
      </c>
      <c r="F30222" s="13">
        <v>45540.480937499997</v>
      </c>
      <c r="G30222" s="13">
        <v>45540.5</v>
      </c>
      <c r="H30222" s="13">
        <v>45540.6705671296</v>
      </c>
      <c r="I30222" s="13">
        <v>45540.761111111111</v>
      </c>
      <c r="J30222" s="13">
        <v>45540.835162037001</v>
      </c>
      <c r="K30222" s="13">
        <v>45540.522060185198</v>
      </c>
    </row>
    <row r="30223" spans="1:11" x14ac:dyDescent="0.2">
      <c r="A30223" s="1" t="s">
        <v>49</v>
      </c>
      <c r="B30223" s="3">
        <v>45541.480706018519</v>
      </c>
      <c r="C30223" s="13">
        <v>45541.108680555597</v>
      </c>
      <c r="D30223" s="13">
        <v>45541.139189814799</v>
      </c>
      <c r="E30223" s="13">
        <v>45541.201689814799</v>
      </c>
      <c r="F30223" s="13">
        <v>45541.480706018498</v>
      </c>
      <c r="G30223" s="13">
        <v>45541.5</v>
      </c>
      <c r="H30223" s="13">
        <v>45541.669201388897</v>
      </c>
      <c r="I30223" s="13">
        <v>45541.759027777778</v>
      </c>
      <c r="J30223" s="13">
        <v>45541.832997685196</v>
      </c>
      <c r="K30223" s="13">
        <v>45541.522037037001</v>
      </c>
    </row>
    <row r="30224" spans="1:11" x14ac:dyDescent="0.2">
      <c r="A30224" s="1" t="s">
        <v>49</v>
      </c>
      <c r="B30224" s="3">
        <v>45542.480462962965</v>
      </c>
      <c r="C30224" s="13">
        <v>45542.110578703701</v>
      </c>
      <c r="D30224" s="13">
        <v>45542.140462962998</v>
      </c>
      <c r="E30224" s="13">
        <v>45542.202962962998</v>
      </c>
      <c r="F30224" s="13">
        <v>45542.480462963002</v>
      </c>
      <c r="G30224" s="13">
        <v>45542.5</v>
      </c>
      <c r="H30224" s="13">
        <v>45542.667812500003</v>
      </c>
      <c r="I30224" s="13">
        <v>45542.757638888892</v>
      </c>
      <c r="J30224" s="13">
        <v>45542.830856481502</v>
      </c>
      <c r="K30224" s="13">
        <v>45542.522002314799</v>
      </c>
    </row>
    <row r="30225" spans="1:11" x14ac:dyDescent="0.2">
      <c r="A30225" s="1" t="s">
        <v>49</v>
      </c>
      <c r="B30225" s="3">
        <v>45543.480219907404</v>
      </c>
      <c r="C30225" s="13">
        <v>45543.112442129597</v>
      </c>
      <c r="D30225" s="13">
        <v>45543.141736111102</v>
      </c>
      <c r="E30225" s="13">
        <v>45543.204236111102</v>
      </c>
      <c r="F30225" s="13">
        <v>45543.480219907397</v>
      </c>
      <c r="G30225" s="13">
        <v>45543.5</v>
      </c>
      <c r="H30225" s="13">
        <v>45543.666423611103</v>
      </c>
      <c r="I30225" s="13">
        <v>45543.755555555559</v>
      </c>
      <c r="J30225" s="13">
        <v>45543.828738425902</v>
      </c>
      <c r="K30225" s="13">
        <v>45543.521979166697</v>
      </c>
    </row>
    <row r="30226" spans="1:11" x14ac:dyDescent="0.2">
      <c r="A30226" s="1" t="s">
        <v>49</v>
      </c>
      <c r="B30226" s="3">
        <v>45544.479988425926</v>
      </c>
      <c r="C30226" s="13">
        <v>45544.114282407398</v>
      </c>
      <c r="D30226" s="13">
        <v>45544.1430092593</v>
      </c>
      <c r="E30226" s="13">
        <v>45544.2055092593</v>
      </c>
      <c r="F30226" s="13">
        <v>45544.479988425897</v>
      </c>
      <c r="G30226" s="13">
        <v>45544.5</v>
      </c>
      <c r="H30226" s="13">
        <v>45544.665011574099</v>
      </c>
      <c r="I30226" s="13">
        <v>45544.754166666666</v>
      </c>
      <c r="J30226" s="13">
        <v>45544.826620370397</v>
      </c>
      <c r="K30226" s="13">
        <v>45544.521944444401</v>
      </c>
    </row>
    <row r="30227" spans="1:11" x14ac:dyDescent="0.2">
      <c r="A30227" s="1" t="s">
        <v>49</v>
      </c>
      <c r="B30227" s="3">
        <v>45545.479745370372</v>
      </c>
      <c r="C30227" s="13">
        <v>45545.116099537001</v>
      </c>
      <c r="D30227" s="13">
        <v>45545.144282407397</v>
      </c>
      <c r="E30227" s="13">
        <v>45545.206782407397</v>
      </c>
      <c r="F30227" s="13">
        <v>45545.479745370401</v>
      </c>
      <c r="G30227" s="13">
        <v>45545.5</v>
      </c>
      <c r="H30227" s="13">
        <v>45545.663599537002</v>
      </c>
      <c r="I30227" s="13">
        <v>45545.752083333333</v>
      </c>
      <c r="J30227" s="13">
        <v>45545.824513888903</v>
      </c>
      <c r="K30227" s="13">
        <v>45545.5219097222</v>
      </c>
    </row>
    <row r="30228" spans="1:11" x14ac:dyDescent="0.2">
      <c r="A30228" s="1" t="s">
        <v>49</v>
      </c>
      <c r="B30228" s="3">
        <v>45546.479490740741</v>
      </c>
      <c r="C30228" s="13">
        <v>45546.117893518502</v>
      </c>
      <c r="D30228" s="13">
        <v>45546.145555555602</v>
      </c>
      <c r="E30228" s="13">
        <v>45546.208055555602</v>
      </c>
      <c r="F30228" s="13">
        <v>45546.479490740698</v>
      </c>
      <c r="G30228" s="13">
        <v>45546.5</v>
      </c>
      <c r="H30228" s="13">
        <v>45546.662187499998</v>
      </c>
      <c r="I30228" s="13">
        <v>45546.750694444447</v>
      </c>
      <c r="J30228" s="13">
        <v>45546.8224305556</v>
      </c>
      <c r="K30228" s="13">
        <v>45546.521874999999</v>
      </c>
    </row>
    <row r="30229" spans="1:11" x14ac:dyDescent="0.2">
      <c r="A30229" s="1" t="s">
        <v>49</v>
      </c>
      <c r="B30229" s="3">
        <v>45547.479247685187</v>
      </c>
      <c r="C30229" s="13">
        <v>45547.119664351798</v>
      </c>
      <c r="D30229" s="13">
        <v>45547.146828703699</v>
      </c>
      <c r="E30229" s="13">
        <v>45547.209328703699</v>
      </c>
      <c r="F30229" s="13">
        <v>45547.479247685202</v>
      </c>
      <c r="G30229" s="13">
        <v>45547.5</v>
      </c>
      <c r="H30229" s="13">
        <v>45547.660752314798</v>
      </c>
      <c r="I30229" s="13">
        <v>45547.748611111114</v>
      </c>
      <c r="J30229" s="13">
        <v>45547.820347222201</v>
      </c>
      <c r="K30229" s="13">
        <v>45547.521828703699</v>
      </c>
    </row>
    <row r="30230" spans="1:11" x14ac:dyDescent="0.2">
      <c r="A30230" s="1" t="s">
        <v>49</v>
      </c>
      <c r="B30230" s="3">
        <v>45548.479004629633</v>
      </c>
      <c r="C30230" s="13">
        <v>45548.121412036999</v>
      </c>
      <c r="D30230" s="13">
        <v>45548.148101851802</v>
      </c>
      <c r="E30230" s="13">
        <v>45548.210601851802</v>
      </c>
      <c r="F30230" s="13">
        <v>45548.479004629597</v>
      </c>
      <c r="G30230" s="13">
        <v>45548.5</v>
      </c>
      <c r="H30230" s="13">
        <v>45548.659317129597</v>
      </c>
      <c r="I30230" s="13">
        <v>45548.74722222222</v>
      </c>
      <c r="J30230" s="13">
        <v>45548.818287037102</v>
      </c>
      <c r="K30230" s="13">
        <v>45548.521793981497</v>
      </c>
    </row>
    <row r="30231" spans="1:11" x14ac:dyDescent="0.2">
      <c r="A30231" s="1" t="s">
        <v>49</v>
      </c>
      <c r="B30231" s="3">
        <v>45549.478750000002</v>
      </c>
      <c r="C30231" s="13">
        <v>45549.123136574097</v>
      </c>
      <c r="D30231" s="13">
        <v>45549.149375000001</v>
      </c>
      <c r="E30231" s="13">
        <v>45549.211875000001</v>
      </c>
      <c r="F30231" s="13">
        <v>45549.478750000002</v>
      </c>
      <c r="G30231" s="13">
        <v>45549.5</v>
      </c>
      <c r="H30231" s="13">
        <v>45549.6578703704</v>
      </c>
      <c r="I30231" s="13">
        <v>45549.745138888888</v>
      </c>
      <c r="J30231" s="13">
        <v>45549.816226851901</v>
      </c>
      <c r="K30231" s="13">
        <v>45549.521759259304</v>
      </c>
    </row>
    <row r="30232" spans="1:11" x14ac:dyDescent="0.2">
      <c r="A30232" s="1" t="s">
        <v>49</v>
      </c>
      <c r="B30232" s="3">
        <v>45550.478506944448</v>
      </c>
      <c r="C30232" s="13">
        <v>45550.124837962998</v>
      </c>
      <c r="D30232" s="13">
        <v>45550.150648148199</v>
      </c>
      <c r="E30232" s="13">
        <v>45550.213148148199</v>
      </c>
      <c r="F30232" s="13">
        <v>45550.478506944499</v>
      </c>
      <c r="G30232" s="13">
        <v>45550.5</v>
      </c>
      <c r="H30232" s="13">
        <v>45550.656412037002</v>
      </c>
      <c r="I30232" s="13">
        <v>45550.743750000001</v>
      </c>
      <c r="J30232" s="13">
        <v>45550.814189814802</v>
      </c>
      <c r="K30232" s="13">
        <v>45550.521724537</v>
      </c>
    </row>
    <row r="30233" spans="1:11" x14ac:dyDescent="0.2">
      <c r="A30233" s="1" t="s">
        <v>49</v>
      </c>
      <c r="B30233" s="3">
        <v>45551.478252314817</v>
      </c>
      <c r="C30233" s="13">
        <v>45551.126516203702</v>
      </c>
      <c r="D30233" s="13">
        <v>45551.151921296303</v>
      </c>
      <c r="E30233" s="13">
        <v>45551.214421296303</v>
      </c>
      <c r="F30233" s="13">
        <v>45551.478252314802</v>
      </c>
      <c r="G30233" s="13">
        <v>45551.5</v>
      </c>
      <c r="H30233" s="13">
        <v>45551.654953703699</v>
      </c>
      <c r="I30233" s="13">
        <v>45551.741666666669</v>
      </c>
      <c r="J30233" s="13">
        <v>45551.812164351802</v>
      </c>
      <c r="K30233" s="13">
        <v>45551.521678240701</v>
      </c>
    </row>
    <row r="30234" spans="1:11" x14ac:dyDescent="0.2">
      <c r="A30234" s="1" t="s">
        <v>49</v>
      </c>
      <c r="B30234" s="3">
        <v>45552.478009259263</v>
      </c>
      <c r="C30234" s="13">
        <v>45552.128182870401</v>
      </c>
      <c r="D30234" s="13">
        <v>45552.153194444501</v>
      </c>
      <c r="E30234" s="13">
        <v>45552.215694444501</v>
      </c>
      <c r="F30234" s="13">
        <v>45552.478009259299</v>
      </c>
      <c r="G30234" s="13">
        <v>45552.5</v>
      </c>
      <c r="H30234" s="13">
        <v>45552.653483796297</v>
      </c>
      <c r="I30234" s="13">
        <v>45552.739583333336</v>
      </c>
      <c r="J30234" s="13">
        <v>45552.810150463003</v>
      </c>
      <c r="K30234" s="13">
        <v>45552.521643518499</v>
      </c>
    </row>
    <row r="30235" spans="1:11" x14ac:dyDescent="0.2">
      <c r="A30235" s="1" t="s">
        <v>49</v>
      </c>
      <c r="B30235" s="3">
        <v>45553.477754629632</v>
      </c>
      <c r="C30235" s="13">
        <v>45553.129826388897</v>
      </c>
      <c r="D30235" s="13">
        <v>45553.154467592598</v>
      </c>
      <c r="E30235" s="13">
        <v>45553.216967592598</v>
      </c>
      <c r="F30235" s="13">
        <v>45553.477754629603</v>
      </c>
      <c r="G30235" s="13">
        <v>45553.5</v>
      </c>
      <c r="H30235" s="13">
        <v>45553.652002314797</v>
      </c>
      <c r="I30235" s="13">
        <v>45553.738194444442</v>
      </c>
      <c r="J30235" s="13">
        <v>45553.8081481482</v>
      </c>
      <c r="K30235" s="13">
        <v>45553.521608796298</v>
      </c>
    </row>
    <row r="30236" spans="1:11" x14ac:dyDescent="0.2">
      <c r="A30236" s="1" t="s">
        <v>49</v>
      </c>
      <c r="B30236" s="3">
        <v>45554.477511574078</v>
      </c>
      <c r="C30236" s="13">
        <v>45554.131446759297</v>
      </c>
      <c r="D30236" s="13">
        <v>45554.155740740702</v>
      </c>
      <c r="E30236" s="13">
        <v>45554.218240740702</v>
      </c>
      <c r="F30236" s="13">
        <v>45554.477511574099</v>
      </c>
      <c r="G30236" s="13">
        <v>45554.5</v>
      </c>
      <c r="H30236" s="13">
        <v>45554.650520833296</v>
      </c>
      <c r="I30236" s="13">
        <v>45554.736111111109</v>
      </c>
      <c r="J30236" s="13">
        <v>45554.806157407402</v>
      </c>
      <c r="K30236" s="13">
        <v>45554.521574074097</v>
      </c>
    </row>
    <row r="30237" spans="1:11" x14ac:dyDescent="0.2">
      <c r="A30237" s="1" t="s">
        <v>49</v>
      </c>
      <c r="B30237" s="3">
        <v>45555.477256944447</v>
      </c>
      <c r="C30237" s="13">
        <v>45555.133055555598</v>
      </c>
      <c r="D30237" s="13">
        <v>45555.1570138889</v>
      </c>
      <c r="E30237" s="13">
        <v>45555.2195138889</v>
      </c>
      <c r="F30237" s="13">
        <v>45555.477256944498</v>
      </c>
      <c r="G30237" s="13">
        <v>45555.5</v>
      </c>
      <c r="H30237" s="13">
        <v>45555.649039351898</v>
      </c>
      <c r="I30237" s="13">
        <v>45555.734722222223</v>
      </c>
      <c r="J30237" s="13">
        <v>45555.804178240702</v>
      </c>
      <c r="K30237" s="13">
        <v>45555.521539351903</v>
      </c>
    </row>
    <row r="30238" spans="1:11" x14ac:dyDescent="0.2">
      <c r="A30238" s="1" t="s">
        <v>49</v>
      </c>
      <c r="B30238" s="3">
        <v>45556.477013888885</v>
      </c>
      <c r="C30238" s="13">
        <v>45556.134652777801</v>
      </c>
      <c r="D30238" s="13">
        <v>45556.158298611103</v>
      </c>
      <c r="E30238" s="13">
        <v>45556.220798611103</v>
      </c>
      <c r="F30238" s="13">
        <v>45556.4770138889</v>
      </c>
      <c r="G30238" s="13">
        <v>45556.5</v>
      </c>
      <c r="H30238" s="13">
        <v>45556.647546296299</v>
      </c>
      <c r="I30238" s="13">
        <v>45556.732638888891</v>
      </c>
      <c r="J30238" s="13">
        <v>45556.802222222199</v>
      </c>
      <c r="K30238" s="13">
        <v>45556.5215046296</v>
      </c>
    </row>
    <row r="30239" spans="1:11" x14ac:dyDescent="0.2">
      <c r="A30239" s="1" t="s">
        <v>49</v>
      </c>
      <c r="B30239" s="3">
        <v>45557.476770833331</v>
      </c>
      <c r="C30239" s="13">
        <v>45557.136226851901</v>
      </c>
      <c r="D30239" s="13">
        <v>45557.159571759301</v>
      </c>
      <c r="E30239" s="13">
        <v>45557.222071759301</v>
      </c>
      <c r="F30239" s="13">
        <v>45557.476770833302</v>
      </c>
      <c r="G30239" s="13">
        <v>45557.5</v>
      </c>
      <c r="H30239" s="13">
        <v>45557.6460532407</v>
      </c>
      <c r="I30239" s="13">
        <v>45557.731249999997</v>
      </c>
      <c r="J30239" s="13">
        <v>45557.800266203703</v>
      </c>
      <c r="K30239" s="13">
        <v>45557.521469907399</v>
      </c>
    </row>
    <row r="30240" spans="1:11" x14ac:dyDescent="0.2">
      <c r="A30240" s="1" t="s">
        <v>49</v>
      </c>
      <c r="B30240" s="3">
        <v>45558.476527777777</v>
      </c>
      <c r="C30240" s="13">
        <v>45558.1377893518</v>
      </c>
      <c r="D30240" s="13">
        <v>45558.160856481503</v>
      </c>
      <c r="E30240" s="13">
        <v>45558.223356481503</v>
      </c>
      <c r="F30240" s="13">
        <v>45558.476527777799</v>
      </c>
      <c r="G30240" s="13">
        <v>45558.5</v>
      </c>
      <c r="H30240" s="13">
        <v>45558.644548611097</v>
      </c>
      <c r="I30240" s="13">
        <v>45558.729166666664</v>
      </c>
      <c r="J30240" s="13">
        <v>45558.798333333303</v>
      </c>
      <c r="K30240" s="13">
        <v>45558.521435185197</v>
      </c>
    </row>
    <row r="30241" spans="1:11" x14ac:dyDescent="0.2">
      <c r="A30241" s="1" t="s">
        <v>49</v>
      </c>
      <c r="B30241" s="3">
        <v>45559.476284722223</v>
      </c>
      <c r="C30241" s="13">
        <v>45559.139328703699</v>
      </c>
      <c r="D30241" s="13">
        <v>45559.162141203698</v>
      </c>
      <c r="E30241" s="13">
        <v>45559.224641203698</v>
      </c>
      <c r="F30241" s="13">
        <v>45559.476284722201</v>
      </c>
      <c r="G30241" s="13">
        <v>45559.5</v>
      </c>
      <c r="H30241" s="13">
        <v>45559.643043981501</v>
      </c>
      <c r="I30241" s="13">
        <v>45559.727777777778</v>
      </c>
      <c r="J30241" s="13">
        <v>45559.796412037002</v>
      </c>
      <c r="K30241" s="13">
        <v>45559.521400463003</v>
      </c>
    </row>
    <row r="30242" spans="1:11" x14ac:dyDescent="0.2">
      <c r="A30242" s="1" t="s">
        <v>49</v>
      </c>
      <c r="B30242" s="3">
        <v>45560.476041666669</v>
      </c>
      <c r="C30242" s="13">
        <v>45560.140868055598</v>
      </c>
      <c r="D30242" s="13">
        <v>45560.163425925901</v>
      </c>
      <c r="E30242" s="13">
        <v>45560.225925925901</v>
      </c>
      <c r="F30242" s="13">
        <v>45560.476041666698</v>
      </c>
      <c r="G30242" s="13">
        <v>45560.5</v>
      </c>
      <c r="H30242" s="13">
        <v>45560.6415277778</v>
      </c>
      <c r="I30242" s="13">
        <v>45560.725694444445</v>
      </c>
      <c r="J30242" s="13">
        <v>45560.794502314799</v>
      </c>
      <c r="K30242" s="13">
        <v>45560.521377314799</v>
      </c>
    </row>
    <row r="30243" spans="1:11" x14ac:dyDescent="0.2">
      <c r="A30243" s="1" t="s">
        <v>49</v>
      </c>
      <c r="B30243" s="3">
        <v>45561.475810185184</v>
      </c>
      <c r="C30243" s="13">
        <v>45561.142384259299</v>
      </c>
      <c r="D30243" s="13">
        <v>45561.164710648103</v>
      </c>
      <c r="E30243" s="13">
        <v>45561.227210648103</v>
      </c>
      <c r="F30243" s="13">
        <v>45561.475810185198</v>
      </c>
      <c r="G30243" s="13">
        <v>45561.5</v>
      </c>
      <c r="H30243" s="13">
        <v>45561.640011574098</v>
      </c>
      <c r="I30243" s="13">
        <v>45561.724305555559</v>
      </c>
      <c r="J30243" s="13">
        <v>45561.792604166701</v>
      </c>
      <c r="K30243" s="13">
        <v>45561.521354166704</v>
      </c>
    </row>
    <row r="30244" spans="1:11" x14ac:dyDescent="0.2">
      <c r="A30244" s="1" t="s">
        <v>49</v>
      </c>
      <c r="B30244" s="3">
        <v>45562.47556712963</v>
      </c>
      <c r="C30244" s="13">
        <v>45562.143888888902</v>
      </c>
      <c r="D30244" s="13">
        <v>45562.166006944499</v>
      </c>
      <c r="E30244" s="13">
        <v>45562.228506944499</v>
      </c>
      <c r="F30244" s="13">
        <v>45562.475567129601</v>
      </c>
      <c r="G30244" s="13">
        <v>45562.5</v>
      </c>
      <c r="H30244" s="13">
        <v>45562.638495370396</v>
      </c>
      <c r="I30244" s="13">
        <v>45562.722222222219</v>
      </c>
      <c r="J30244" s="13">
        <v>45562.790717592601</v>
      </c>
      <c r="K30244" s="13">
        <v>45562.521331018499</v>
      </c>
    </row>
    <row r="30245" spans="1:11" x14ac:dyDescent="0.2">
      <c r="A30245" s="1" t="s">
        <v>49</v>
      </c>
      <c r="B30245" s="3">
        <v>45563.475335648145</v>
      </c>
      <c r="C30245" s="13">
        <v>45563.1453819444</v>
      </c>
      <c r="D30245" s="13">
        <v>45563.167291666701</v>
      </c>
      <c r="E30245" s="13">
        <v>45563.229791666701</v>
      </c>
      <c r="F30245" s="13">
        <v>45563.475335648203</v>
      </c>
      <c r="G30245" s="13">
        <v>45563.5</v>
      </c>
      <c r="H30245" s="13">
        <v>45563.636979166702</v>
      </c>
      <c r="I30245" s="13">
        <v>45563.720138888886</v>
      </c>
      <c r="J30245" s="13">
        <v>45563.788854166698</v>
      </c>
      <c r="K30245" s="13">
        <v>45563.521307870396</v>
      </c>
    </row>
    <row r="30246" spans="1:11" x14ac:dyDescent="0.2">
      <c r="A30246" s="1" t="s">
        <v>49</v>
      </c>
      <c r="B30246" s="3">
        <v>45564.475104166668</v>
      </c>
      <c r="C30246" s="13">
        <v>45564.1468634259</v>
      </c>
      <c r="D30246" s="13">
        <v>45564.168587963002</v>
      </c>
      <c r="E30246" s="13">
        <v>45564.231087963002</v>
      </c>
      <c r="F30246" s="13">
        <v>45564.475104166697</v>
      </c>
      <c r="G30246" s="13">
        <v>45564.5</v>
      </c>
      <c r="H30246" s="13">
        <v>45564.635462963</v>
      </c>
      <c r="I30246" s="13">
        <v>45564.71875</v>
      </c>
      <c r="J30246" s="13">
        <v>45564.7869907407</v>
      </c>
      <c r="K30246" s="13">
        <v>45564.521296296298</v>
      </c>
    </row>
    <row r="30247" spans="1:11" x14ac:dyDescent="0.2">
      <c r="A30247" s="1" t="s">
        <v>49</v>
      </c>
      <c r="B30247" s="3">
        <v>45565.47488425926</v>
      </c>
      <c r="C30247" s="13">
        <v>45565.148333333302</v>
      </c>
      <c r="D30247" s="13">
        <v>45565.1698958333</v>
      </c>
      <c r="E30247" s="13">
        <v>45565.2323958333</v>
      </c>
      <c r="F30247" s="13">
        <v>45565.474884259304</v>
      </c>
      <c r="G30247" s="13">
        <v>45565.5</v>
      </c>
      <c r="H30247" s="13">
        <v>45565.6339351852</v>
      </c>
      <c r="I30247" s="13">
        <v>45565.716666666667</v>
      </c>
      <c r="J30247" s="13">
        <v>45565.785150463002</v>
      </c>
      <c r="K30247" s="13">
        <v>45565.521284722199</v>
      </c>
    </row>
    <row r="30248" spans="1:11" x14ac:dyDescent="0.2">
      <c r="A30248" s="1" t="s">
        <v>49</v>
      </c>
      <c r="B30248" s="3">
        <v>45566.474652777775</v>
      </c>
      <c r="C30248" s="13">
        <v>45566.149791666699</v>
      </c>
      <c r="D30248" s="13">
        <v>45566.171192129601</v>
      </c>
      <c r="E30248" s="13">
        <v>45566.233692129601</v>
      </c>
      <c r="F30248" s="13">
        <v>45566.474652777797</v>
      </c>
      <c r="G30248" s="13">
        <v>45566.5</v>
      </c>
      <c r="H30248" s="13">
        <v>45566.632418981499</v>
      </c>
      <c r="I30248" s="13">
        <v>45566.715277777781</v>
      </c>
      <c r="J30248" s="13">
        <v>45566.783333333296</v>
      </c>
      <c r="K30248" s="13">
        <v>45566.521273148202</v>
      </c>
    </row>
    <row r="30249" spans="1:11" x14ac:dyDescent="0.2">
      <c r="A30249" s="1" t="s">
        <v>49</v>
      </c>
      <c r="B30249" s="3">
        <v>45567.474432870367</v>
      </c>
      <c r="C30249" s="13">
        <v>45567.151238425897</v>
      </c>
      <c r="D30249" s="13">
        <v>45567.172500000001</v>
      </c>
      <c r="E30249" s="13">
        <v>45567.235000000001</v>
      </c>
      <c r="F30249" s="13">
        <v>45567.474432870396</v>
      </c>
      <c r="G30249" s="13">
        <v>45567.5</v>
      </c>
      <c r="H30249" s="13">
        <v>45567.630891203698</v>
      </c>
      <c r="I30249" s="13">
        <v>45567.713194444441</v>
      </c>
      <c r="J30249" s="13">
        <v>45567.7815162037</v>
      </c>
      <c r="K30249" s="13">
        <v>45567.521261574097</v>
      </c>
    </row>
    <row r="30250" spans="1:11" x14ac:dyDescent="0.2">
      <c r="A30250" s="1" t="s">
        <v>49</v>
      </c>
      <c r="B30250" s="3">
        <v>45568.474224537036</v>
      </c>
      <c r="C30250" s="13">
        <v>45568.152673611097</v>
      </c>
      <c r="D30250" s="13">
        <v>45568.1738078704</v>
      </c>
      <c r="E30250" s="13">
        <v>45568.2363078704</v>
      </c>
      <c r="F30250" s="13">
        <v>45568.474224537</v>
      </c>
      <c r="G30250" s="13">
        <v>45568.5</v>
      </c>
      <c r="H30250" s="13">
        <v>45568.629363425898</v>
      </c>
      <c r="I30250" s="13">
        <v>45568.711805555555</v>
      </c>
      <c r="J30250" s="13">
        <v>45568.7797222222</v>
      </c>
      <c r="K30250" s="13">
        <v>45568.521261574097</v>
      </c>
    </row>
    <row r="30251" spans="1:11" x14ac:dyDescent="0.2">
      <c r="A30251" s="1" t="s">
        <v>49</v>
      </c>
      <c r="B30251" s="3">
        <v>45569.474004629628</v>
      </c>
      <c r="C30251" s="13">
        <v>45569.154097222199</v>
      </c>
      <c r="D30251" s="13">
        <v>45569.175115740698</v>
      </c>
      <c r="E30251" s="13">
        <v>45569.237615740698</v>
      </c>
      <c r="F30251" s="13">
        <v>45569.474004629599</v>
      </c>
      <c r="G30251" s="13">
        <v>45569.5</v>
      </c>
      <c r="H30251" s="13">
        <v>45569.6278356482</v>
      </c>
      <c r="I30251" s="13">
        <v>45569.709722222222</v>
      </c>
      <c r="J30251" s="13">
        <v>45569.777939814798</v>
      </c>
      <c r="K30251" s="13">
        <v>45569.521261574097</v>
      </c>
    </row>
    <row r="30252" spans="1:11" x14ac:dyDescent="0.2">
      <c r="A30252" s="1" t="s">
        <v>49</v>
      </c>
      <c r="B30252" s="3">
        <v>45570.473796296297</v>
      </c>
      <c r="C30252" s="13">
        <v>45570.155509259297</v>
      </c>
      <c r="D30252" s="13">
        <v>45570.176435185203</v>
      </c>
      <c r="E30252" s="13">
        <v>45570.238935185203</v>
      </c>
      <c r="F30252" s="13">
        <v>45570.473796296297</v>
      </c>
      <c r="G30252" s="13">
        <v>45570.5</v>
      </c>
      <c r="H30252" s="13">
        <v>45570.6263078704</v>
      </c>
      <c r="I30252" s="13">
        <v>45570.708333333336</v>
      </c>
      <c r="J30252" s="13">
        <v>45570.776168981502</v>
      </c>
      <c r="K30252" s="13">
        <v>45570.521261574097</v>
      </c>
    </row>
    <row r="30253" spans="1:11" x14ac:dyDescent="0.2">
      <c r="A30253" s="1" t="s">
        <v>49</v>
      </c>
      <c r="B30253" s="3">
        <v>45571.473599537036</v>
      </c>
      <c r="C30253" s="13">
        <v>45571.156909722202</v>
      </c>
      <c r="D30253" s="13">
        <v>45571.1777546296</v>
      </c>
      <c r="E30253" s="13">
        <v>45571.2402546296</v>
      </c>
      <c r="F30253" s="13">
        <v>45571.473599536999</v>
      </c>
      <c r="G30253" s="13">
        <v>45571.5</v>
      </c>
      <c r="H30253" s="13">
        <v>45571.624780092599</v>
      </c>
      <c r="I30253" s="13">
        <v>45571.706250000003</v>
      </c>
      <c r="J30253" s="13">
        <v>45571.774421296301</v>
      </c>
      <c r="K30253" s="13">
        <v>45571.521273148202</v>
      </c>
    </row>
    <row r="30254" spans="1:11" x14ac:dyDescent="0.2">
      <c r="A30254" s="1" t="s">
        <v>49</v>
      </c>
      <c r="B30254" s="3">
        <v>45572.473391203705</v>
      </c>
      <c r="C30254" s="13">
        <v>45572.158310185201</v>
      </c>
      <c r="D30254" s="13">
        <v>45572.179074074098</v>
      </c>
      <c r="E30254" s="13">
        <v>45572.241574074098</v>
      </c>
      <c r="F30254" s="13">
        <v>45572.473391203697</v>
      </c>
      <c r="G30254" s="13">
        <v>45572.5</v>
      </c>
      <c r="H30254" s="13">
        <v>45572.623263888898</v>
      </c>
      <c r="I30254" s="13">
        <v>45572.704861111109</v>
      </c>
      <c r="J30254" s="13">
        <v>45572.772685185198</v>
      </c>
      <c r="K30254" s="13">
        <v>45572.521284722199</v>
      </c>
    </row>
    <row r="30255" spans="1:11" x14ac:dyDescent="0.2">
      <c r="A30255" s="1" t="s">
        <v>49</v>
      </c>
      <c r="B30255" s="3">
        <v>45573.473194444443</v>
      </c>
      <c r="C30255" s="13">
        <v>45573.159699074102</v>
      </c>
      <c r="D30255" s="13">
        <v>45573.180393518502</v>
      </c>
      <c r="E30255" s="13">
        <v>45573.242893518502</v>
      </c>
      <c r="F30255" s="13">
        <v>45573.473194444399</v>
      </c>
      <c r="G30255" s="13">
        <v>45573.5</v>
      </c>
      <c r="H30255" s="13">
        <v>45573.621736111098</v>
      </c>
      <c r="I30255" s="13">
        <v>45573.703472222223</v>
      </c>
      <c r="J30255" s="13">
        <v>45573.770972222199</v>
      </c>
      <c r="K30255" s="13">
        <v>45573.521296296298</v>
      </c>
    </row>
    <row r="30256" spans="1:11" x14ac:dyDescent="0.2">
      <c r="A30256" s="1" t="s">
        <v>49</v>
      </c>
      <c r="B30256" s="3">
        <v>45574.473009259258</v>
      </c>
      <c r="C30256" s="13">
        <v>45574.161076388897</v>
      </c>
      <c r="D30256" s="13">
        <v>45574.181724536997</v>
      </c>
      <c r="E30256" s="13">
        <v>45574.244224536997</v>
      </c>
      <c r="F30256" s="13">
        <v>45574.473009259302</v>
      </c>
      <c r="G30256" s="13">
        <v>45574.5</v>
      </c>
      <c r="H30256" s="13">
        <v>45574.620219907403</v>
      </c>
      <c r="I30256" s="13">
        <v>45574.701388888891</v>
      </c>
      <c r="J30256" s="13">
        <v>45574.769259259301</v>
      </c>
      <c r="K30256" s="13">
        <v>45574.5213194444</v>
      </c>
    </row>
    <row r="30257" spans="1:11" x14ac:dyDescent="0.2">
      <c r="A30257" s="1" t="s">
        <v>49</v>
      </c>
      <c r="B30257" s="3">
        <v>45575.472824074073</v>
      </c>
      <c r="C30257" s="13">
        <v>45575.1624421296</v>
      </c>
      <c r="D30257" s="13">
        <v>45575.183055555601</v>
      </c>
      <c r="E30257" s="13">
        <v>45575.245555555601</v>
      </c>
      <c r="F30257" s="13">
        <v>45575.472824074102</v>
      </c>
      <c r="G30257" s="13">
        <v>45575.5</v>
      </c>
      <c r="H30257" s="13">
        <v>45575.618703703702</v>
      </c>
      <c r="I30257" s="13">
        <v>45575.7</v>
      </c>
      <c r="J30257" s="13">
        <v>45575.767581018503</v>
      </c>
      <c r="K30257" s="13">
        <v>45575.521342592598</v>
      </c>
    </row>
    <row r="30258" spans="1:11" x14ac:dyDescent="0.2">
      <c r="A30258" s="1" t="s">
        <v>49</v>
      </c>
      <c r="B30258" s="3">
        <v>45576.472650462965</v>
      </c>
      <c r="C30258" s="13">
        <v>45576.1637962963</v>
      </c>
      <c r="D30258" s="13">
        <v>45576.184386574103</v>
      </c>
      <c r="E30258" s="13">
        <v>45576.246886574103</v>
      </c>
      <c r="F30258" s="13">
        <v>45576.472650463002</v>
      </c>
      <c r="G30258" s="13">
        <v>45576.5</v>
      </c>
      <c r="H30258" s="13">
        <v>45576.6171875</v>
      </c>
      <c r="I30258" s="13">
        <v>45576.697916666664</v>
      </c>
      <c r="J30258" s="13">
        <v>45576.765902777799</v>
      </c>
      <c r="K30258" s="13">
        <v>45576.521365740802</v>
      </c>
    </row>
    <row r="30259" spans="1:11" x14ac:dyDescent="0.2">
      <c r="A30259" s="1" t="s">
        <v>49</v>
      </c>
      <c r="B30259" s="3">
        <v>45577.47247685185</v>
      </c>
      <c r="C30259" s="13">
        <v>45577.165150462999</v>
      </c>
      <c r="D30259" s="13">
        <v>45577.185717592598</v>
      </c>
      <c r="E30259" s="13">
        <v>45577.248217592598</v>
      </c>
      <c r="F30259" s="13">
        <v>45577.472476851901</v>
      </c>
      <c r="G30259" s="13">
        <v>45577.5</v>
      </c>
      <c r="H30259" s="13">
        <v>45577.615682870397</v>
      </c>
      <c r="I30259" s="13">
        <v>45577.696527777778</v>
      </c>
      <c r="J30259" s="13">
        <v>45577.764259259297</v>
      </c>
      <c r="K30259" s="13">
        <v>45577.521400463003</v>
      </c>
    </row>
    <row r="30260" spans="1:11" x14ac:dyDescent="0.2">
      <c r="A30260" s="1" t="s">
        <v>49</v>
      </c>
      <c r="B30260" s="3">
        <v>45578.472303240742</v>
      </c>
      <c r="C30260" s="13">
        <v>45578.1664930556</v>
      </c>
      <c r="D30260" s="13">
        <v>45578.187060185199</v>
      </c>
      <c r="E30260" s="13">
        <v>45578.249560185199</v>
      </c>
      <c r="F30260" s="13">
        <v>45578.472303240698</v>
      </c>
      <c r="G30260" s="13">
        <v>45578.5</v>
      </c>
      <c r="H30260" s="13">
        <v>45578.614166666703</v>
      </c>
      <c r="I30260" s="13">
        <v>45578.694444444445</v>
      </c>
      <c r="J30260" s="13">
        <v>45578.762615740699</v>
      </c>
      <c r="K30260" s="13">
        <v>45578.521446759303</v>
      </c>
    </row>
    <row r="30261" spans="1:11" x14ac:dyDescent="0.2">
      <c r="A30261" s="1" t="s">
        <v>49</v>
      </c>
      <c r="B30261" s="3">
        <v>45579.472141203703</v>
      </c>
      <c r="C30261" s="13">
        <v>45579.167824074102</v>
      </c>
      <c r="D30261" s="13">
        <v>45579.1884027778</v>
      </c>
      <c r="E30261" s="13">
        <v>45579.2509027778</v>
      </c>
      <c r="F30261" s="13">
        <v>45579.472141203703</v>
      </c>
      <c r="G30261" s="13">
        <v>45579.5</v>
      </c>
      <c r="H30261" s="13">
        <v>45579.612673611096</v>
      </c>
      <c r="I30261" s="13">
        <v>45579.693055555559</v>
      </c>
      <c r="J30261" s="13">
        <v>45579.760995370401</v>
      </c>
      <c r="K30261" s="13">
        <v>45579.521493055603</v>
      </c>
    </row>
    <row r="30262" spans="1:11" x14ac:dyDescent="0.2">
      <c r="A30262" s="1" t="s">
        <v>49</v>
      </c>
      <c r="B30262" s="3">
        <v>45580.471990740742</v>
      </c>
      <c r="C30262" s="13">
        <v>45580.169155092597</v>
      </c>
      <c r="D30262" s="13">
        <v>45580.189756944397</v>
      </c>
      <c r="E30262" s="13">
        <v>45580.252256944397</v>
      </c>
      <c r="F30262" s="13">
        <v>45580.471990740698</v>
      </c>
      <c r="G30262" s="13">
        <v>45580.5</v>
      </c>
      <c r="H30262" s="13">
        <v>45580.611168981501</v>
      </c>
      <c r="I30262" s="13">
        <v>45580.691666666666</v>
      </c>
      <c r="J30262" s="13">
        <v>45580.759398148097</v>
      </c>
      <c r="K30262" s="13">
        <v>45580.521539351903</v>
      </c>
    </row>
    <row r="30263" spans="1:11" x14ac:dyDescent="0.2">
      <c r="A30263" s="1" t="s">
        <v>49</v>
      </c>
      <c r="B30263" s="3">
        <v>45581.47184027778</v>
      </c>
      <c r="C30263" s="13">
        <v>45581.170474537001</v>
      </c>
      <c r="D30263" s="13">
        <v>45581.191099536998</v>
      </c>
      <c r="E30263" s="13">
        <v>45581.253599536998</v>
      </c>
      <c r="F30263" s="13">
        <v>45581.471840277802</v>
      </c>
      <c r="G30263" s="13">
        <v>45581.5</v>
      </c>
      <c r="H30263" s="13">
        <v>45581.6096875</v>
      </c>
      <c r="I30263" s="13">
        <v>45581.689583333333</v>
      </c>
      <c r="J30263" s="13">
        <v>45581.7578125</v>
      </c>
      <c r="K30263" s="13">
        <v>45581.521597222199</v>
      </c>
    </row>
    <row r="30264" spans="1:11" x14ac:dyDescent="0.2">
      <c r="A30264" s="1" t="s">
        <v>49</v>
      </c>
      <c r="B30264" s="3">
        <v>45582.471689814818</v>
      </c>
      <c r="C30264" s="13">
        <v>45582.1717824074</v>
      </c>
      <c r="D30264" s="13">
        <v>45582.192453703698</v>
      </c>
      <c r="E30264" s="13">
        <v>45582.254953703698</v>
      </c>
      <c r="F30264" s="13">
        <v>45582.471689814804</v>
      </c>
      <c r="G30264" s="13">
        <v>45582.5</v>
      </c>
      <c r="H30264" s="13">
        <v>45582.608194444401</v>
      </c>
      <c r="I30264" s="13">
        <v>45582.688194444447</v>
      </c>
      <c r="J30264" s="13">
        <v>45582.756249999999</v>
      </c>
      <c r="K30264" s="13">
        <v>45582.521666666697</v>
      </c>
    </row>
    <row r="30265" spans="1:11" x14ac:dyDescent="0.2">
      <c r="A30265" s="1" t="s">
        <v>49</v>
      </c>
      <c r="B30265" s="3">
        <v>45583.471562500003</v>
      </c>
      <c r="C30265" s="13">
        <v>45583.1730902778</v>
      </c>
      <c r="D30265" s="13">
        <v>45583.193819444401</v>
      </c>
      <c r="E30265" s="13">
        <v>45583.256319444401</v>
      </c>
      <c r="F30265" s="13">
        <v>45583.471562500003</v>
      </c>
      <c r="G30265" s="13">
        <v>45583.5</v>
      </c>
      <c r="H30265" s="13">
        <v>45583.606724537</v>
      </c>
      <c r="I30265" s="13">
        <v>45583.686805555553</v>
      </c>
      <c r="J30265" s="13">
        <v>45583.754699074103</v>
      </c>
      <c r="K30265" s="13">
        <v>45583.521736111099</v>
      </c>
    </row>
    <row r="30266" spans="1:11" x14ac:dyDescent="0.2">
      <c r="A30266" s="1" t="s">
        <v>49</v>
      </c>
      <c r="B30266" s="3">
        <v>45584.471435185187</v>
      </c>
      <c r="C30266" s="13">
        <v>45584.174386574101</v>
      </c>
      <c r="D30266" s="13">
        <v>45584.1951736111</v>
      </c>
      <c r="E30266" s="13">
        <v>45584.2576736111</v>
      </c>
      <c r="F30266" s="13">
        <v>45584.471435185202</v>
      </c>
      <c r="G30266" s="13">
        <v>45584.5</v>
      </c>
      <c r="H30266" s="13">
        <v>45584.605254629598</v>
      </c>
      <c r="I30266" s="13">
        <v>45584.68472222222</v>
      </c>
      <c r="J30266" s="13">
        <v>45584.753171296303</v>
      </c>
      <c r="K30266" s="13">
        <v>45584.521805555501</v>
      </c>
    </row>
    <row r="30267" spans="1:11" x14ac:dyDescent="0.2">
      <c r="A30267" s="1" t="s">
        <v>49</v>
      </c>
      <c r="B30267" s="3">
        <v>45585.471307870372</v>
      </c>
      <c r="C30267" s="13">
        <v>45585.175682870402</v>
      </c>
      <c r="D30267" s="13">
        <v>45585.196539351899</v>
      </c>
      <c r="E30267" s="13">
        <v>45585.259039351899</v>
      </c>
      <c r="F30267" s="13">
        <v>45585.471307870401</v>
      </c>
      <c r="G30267" s="13">
        <v>45585.5</v>
      </c>
      <c r="H30267" s="13">
        <v>45585.603784722203</v>
      </c>
      <c r="I30267" s="13">
        <v>45585.683333333334</v>
      </c>
      <c r="J30267" s="13">
        <v>45585.7516666667</v>
      </c>
      <c r="K30267" s="13">
        <v>45585.521886574097</v>
      </c>
    </row>
    <row r="30268" spans="1:11" x14ac:dyDescent="0.2">
      <c r="A30268" s="1" t="s">
        <v>49</v>
      </c>
      <c r="B30268" s="3">
        <v>45586.471192129633</v>
      </c>
      <c r="C30268" s="13">
        <v>45586.176967592597</v>
      </c>
      <c r="D30268" s="13">
        <v>45586.197916666701</v>
      </c>
      <c r="E30268" s="13">
        <v>45586.260416666701</v>
      </c>
      <c r="F30268" s="13">
        <v>45586.471192129597</v>
      </c>
      <c r="G30268" s="13">
        <v>45586.5</v>
      </c>
      <c r="H30268" s="13">
        <v>45586.602337962999</v>
      </c>
      <c r="I30268" s="13">
        <v>45586.681944444441</v>
      </c>
      <c r="J30268" s="13">
        <v>45586.750185185199</v>
      </c>
      <c r="K30268" s="13">
        <v>45586.521979166697</v>
      </c>
    </row>
    <row r="30269" spans="1:11" x14ac:dyDescent="0.2">
      <c r="A30269" s="1" t="s">
        <v>49</v>
      </c>
      <c r="B30269" s="3">
        <v>45587.471087962964</v>
      </c>
      <c r="C30269" s="13">
        <v>45587.178240740701</v>
      </c>
      <c r="D30269" s="13">
        <v>45587.199282407397</v>
      </c>
      <c r="E30269" s="13">
        <v>45587.261782407397</v>
      </c>
      <c r="F30269" s="13">
        <v>45587.471087963</v>
      </c>
      <c r="G30269" s="13">
        <v>45587.5</v>
      </c>
      <c r="H30269" s="13">
        <v>45587.6008912037</v>
      </c>
      <c r="I30269" s="13">
        <v>45587.679861111108</v>
      </c>
      <c r="J30269" s="13">
        <v>45587.748715277798</v>
      </c>
      <c r="K30269" s="13">
        <v>45587.522071759297</v>
      </c>
    </row>
    <row r="30270" spans="1:11" x14ac:dyDescent="0.2">
      <c r="A30270" s="1" t="s">
        <v>49</v>
      </c>
      <c r="B30270" s="3">
        <v>45588.470995370371</v>
      </c>
      <c r="C30270" s="13">
        <v>45588.179525462998</v>
      </c>
      <c r="D30270" s="13">
        <v>45588.200659722199</v>
      </c>
      <c r="E30270" s="13">
        <v>45588.263159722199</v>
      </c>
      <c r="F30270" s="13">
        <v>45588.4709953704</v>
      </c>
      <c r="G30270" s="13">
        <v>45588.5</v>
      </c>
      <c r="H30270" s="13">
        <v>45588.599456018499</v>
      </c>
      <c r="I30270" s="13">
        <v>45588.678472222222</v>
      </c>
      <c r="J30270" s="13">
        <v>45588.747268518498</v>
      </c>
      <c r="K30270" s="13">
        <v>45588.5221759259</v>
      </c>
    </row>
    <row r="30271" spans="1:11" x14ac:dyDescent="0.2">
      <c r="A30271" s="1" t="s">
        <v>49</v>
      </c>
      <c r="B30271" s="3">
        <v>45589.470902777779</v>
      </c>
      <c r="C30271" s="13">
        <v>45589.180787037003</v>
      </c>
      <c r="D30271" s="13">
        <v>45589.202037037001</v>
      </c>
      <c r="E30271" s="13">
        <v>45589.264537037001</v>
      </c>
      <c r="F30271" s="13">
        <v>45589.470902777801</v>
      </c>
      <c r="G30271" s="13">
        <v>45589.5</v>
      </c>
      <c r="H30271" s="13">
        <v>45589.598032407397</v>
      </c>
      <c r="I30271" s="13">
        <v>45589.677083333336</v>
      </c>
      <c r="J30271" s="13">
        <v>45589.745844907397</v>
      </c>
      <c r="K30271" s="13">
        <v>45589.522280092599</v>
      </c>
    </row>
    <row r="30272" spans="1:11" x14ac:dyDescent="0.2">
      <c r="A30272" s="1" t="s">
        <v>49</v>
      </c>
      <c r="B30272" s="3">
        <v>45590.470821759256</v>
      </c>
      <c r="C30272" s="13">
        <v>45590.182048611103</v>
      </c>
      <c r="D30272" s="13">
        <v>45590.203425925902</v>
      </c>
      <c r="E30272" s="13">
        <v>45590.265925925902</v>
      </c>
      <c r="F30272" s="13">
        <v>45590.4708217593</v>
      </c>
      <c r="G30272" s="13">
        <v>45590.5</v>
      </c>
      <c r="H30272" s="13">
        <v>45590.596620370401</v>
      </c>
      <c r="I30272" s="13">
        <v>45590.675694444442</v>
      </c>
      <c r="J30272" s="13">
        <v>45590.7444328704</v>
      </c>
      <c r="K30272" s="13">
        <v>45590.522395833301</v>
      </c>
    </row>
    <row r="30273" spans="1:11" x14ac:dyDescent="0.2">
      <c r="A30273" s="1" t="s">
        <v>49</v>
      </c>
      <c r="B30273" s="3">
        <v>45591.470752314817</v>
      </c>
      <c r="C30273" s="13">
        <v>45591.183298611097</v>
      </c>
      <c r="D30273" s="13">
        <v>45591.204814814802</v>
      </c>
      <c r="E30273" s="13">
        <v>45591.267314814802</v>
      </c>
      <c r="F30273" s="13">
        <v>45591.470752314803</v>
      </c>
      <c r="G30273" s="13">
        <v>45591.5</v>
      </c>
      <c r="H30273" s="13">
        <v>45591.595219907402</v>
      </c>
      <c r="I30273" s="13">
        <v>45591.673611111109</v>
      </c>
      <c r="J30273" s="13">
        <v>45591.743055555598</v>
      </c>
      <c r="K30273" s="13">
        <v>45591.522523148102</v>
      </c>
    </row>
    <row r="30274" spans="1:11" x14ac:dyDescent="0.2">
      <c r="A30274" s="1" t="s">
        <v>49</v>
      </c>
      <c r="B30274" s="3">
        <v>45592.470682870371</v>
      </c>
      <c r="C30274" s="13">
        <v>45592.184548611098</v>
      </c>
      <c r="D30274" s="13">
        <v>45592.206203703703</v>
      </c>
      <c r="E30274" s="13">
        <v>45592.268703703703</v>
      </c>
      <c r="F30274" s="13">
        <v>45592.4706828704</v>
      </c>
      <c r="G30274" s="13">
        <v>45592.5</v>
      </c>
      <c r="H30274" s="13">
        <v>45592.593831018501</v>
      </c>
      <c r="I30274" s="13">
        <v>45592.672222222223</v>
      </c>
      <c r="J30274" s="13">
        <v>45592.7416898148</v>
      </c>
      <c r="K30274" s="13">
        <v>45592.522650462997</v>
      </c>
    </row>
    <row r="30275" spans="1:11" x14ac:dyDescent="0.2">
      <c r="A30275" s="1" t="s">
        <v>49</v>
      </c>
      <c r="B30275" s="3">
        <v>45593.470636574071</v>
      </c>
      <c r="C30275" s="13">
        <v>45593.185798611099</v>
      </c>
      <c r="D30275" s="13">
        <v>45593.207592592596</v>
      </c>
      <c r="E30275" s="13">
        <v>45593.270092592596</v>
      </c>
      <c r="F30275" s="13">
        <v>45593.4706365741</v>
      </c>
      <c r="G30275" s="13">
        <v>45593.5</v>
      </c>
      <c r="H30275" s="13">
        <v>45593.592465277798</v>
      </c>
      <c r="I30275" s="13">
        <v>45593.67083333333</v>
      </c>
      <c r="J30275" s="13">
        <v>45593.740347222199</v>
      </c>
      <c r="K30275" s="13">
        <v>45593.522789351897</v>
      </c>
    </row>
    <row r="30276" spans="1:11" x14ac:dyDescent="0.2">
      <c r="A30276" s="1" t="s">
        <v>49</v>
      </c>
      <c r="B30276" s="3">
        <v>45594.470590277779</v>
      </c>
      <c r="C30276" s="13">
        <v>45594.187037037002</v>
      </c>
      <c r="D30276" s="13">
        <v>45594.208981481497</v>
      </c>
      <c r="E30276" s="13">
        <v>45594.271481481497</v>
      </c>
      <c r="F30276" s="13">
        <v>45594.470590277801</v>
      </c>
      <c r="G30276" s="13">
        <v>45594.5</v>
      </c>
      <c r="H30276" s="13">
        <v>45594.591099537</v>
      </c>
      <c r="I30276" s="13">
        <v>45594.669444444444</v>
      </c>
      <c r="J30276" s="13">
        <v>45594.739027777803</v>
      </c>
      <c r="K30276" s="13">
        <v>45594.5229398148</v>
      </c>
    </row>
    <row r="30277" spans="1:11" x14ac:dyDescent="0.2">
      <c r="A30277" s="1" t="s">
        <v>49</v>
      </c>
      <c r="B30277" s="3">
        <v>45595.470555555556</v>
      </c>
      <c r="C30277" s="13">
        <v>45595.1882638889</v>
      </c>
      <c r="D30277" s="13">
        <v>45595.210381944496</v>
      </c>
      <c r="E30277" s="13">
        <v>45595.272881944496</v>
      </c>
      <c r="F30277" s="13">
        <v>45595.470555555599</v>
      </c>
      <c r="G30277" s="13">
        <v>45595.5</v>
      </c>
      <c r="H30277" s="13">
        <v>45595.589756944399</v>
      </c>
      <c r="I30277" s="13">
        <v>45595.668055555558</v>
      </c>
      <c r="J30277" s="13">
        <v>45595.737743055601</v>
      </c>
      <c r="K30277" s="13">
        <v>45595.523090277798</v>
      </c>
    </row>
    <row r="30278" spans="1:11" x14ac:dyDescent="0.2">
      <c r="A30278" s="1" t="s">
        <v>49</v>
      </c>
      <c r="B30278" s="3">
        <v>45596.470520833333</v>
      </c>
      <c r="C30278" s="13">
        <v>45596.189490740697</v>
      </c>
      <c r="D30278" s="13">
        <v>45596.211770833303</v>
      </c>
      <c r="E30278" s="13">
        <v>45596.274270833303</v>
      </c>
      <c r="F30278" s="13">
        <v>45596.470520833303</v>
      </c>
      <c r="G30278" s="13">
        <v>45596.5</v>
      </c>
      <c r="H30278" s="13">
        <v>45596.588425925896</v>
      </c>
      <c r="I30278" s="13">
        <v>45596.666666666664</v>
      </c>
      <c r="J30278" s="13">
        <v>45596.736469907402</v>
      </c>
      <c r="K30278" s="13">
        <v>45596.523252314801</v>
      </c>
    </row>
    <row r="30279" spans="1:11" x14ac:dyDescent="0.2">
      <c r="A30279" s="1" t="s">
        <v>49</v>
      </c>
      <c r="B30279" s="3">
        <v>45597.470509259256</v>
      </c>
      <c r="C30279" s="13">
        <v>45597.190706018497</v>
      </c>
      <c r="D30279" s="13">
        <v>45597.213171296302</v>
      </c>
      <c r="E30279" s="13">
        <v>45597.275671296302</v>
      </c>
      <c r="F30279" s="13">
        <v>45597.470509259299</v>
      </c>
      <c r="G30279" s="13">
        <v>45597.5</v>
      </c>
      <c r="H30279" s="13">
        <v>45597.5871064815</v>
      </c>
      <c r="I30279" s="13">
        <v>45597.665277777778</v>
      </c>
      <c r="J30279" s="13">
        <v>45597.735219907401</v>
      </c>
      <c r="K30279" s="13">
        <v>45597.523425925901</v>
      </c>
    </row>
    <row r="30280" spans="1:11" x14ac:dyDescent="0.2">
      <c r="A30280" s="1" t="s">
        <v>49</v>
      </c>
      <c r="B30280" s="3">
        <v>45598.470497685186</v>
      </c>
      <c r="C30280" s="13">
        <v>45598.191921296297</v>
      </c>
      <c r="D30280" s="13">
        <v>45598.214571759301</v>
      </c>
      <c r="E30280" s="13">
        <v>45598.277071759301</v>
      </c>
      <c r="F30280" s="13">
        <v>45598.470497685201</v>
      </c>
      <c r="G30280" s="13">
        <v>45598.5</v>
      </c>
      <c r="H30280" s="13">
        <v>45598.585810185199</v>
      </c>
      <c r="I30280" s="13">
        <v>45598.663888888892</v>
      </c>
      <c r="J30280" s="13">
        <v>45598.733993055597</v>
      </c>
      <c r="K30280" s="13">
        <v>45598.523599537002</v>
      </c>
    </row>
    <row r="30281" spans="1:11" x14ac:dyDescent="0.2">
      <c r="A30281" s="1" t="s">
        <v>49</v>
      </c>
      <c r="B30281" s="3">
        <v>45599.470497685186</v>
      </c>
      <c r="C30281" s="13">
        <v>45599.193124999998</v>
      </c>
      <c r="D30281" s="13">
        <v>45599.215960648202</v>
      </c>
      <c r="E30281" s="13">
        <v>45599.278460648202</v>
      </c>
      <c r="F30281" s="13">
        <v>45599.470497685201</v>
      </c>
      <c r="G30281" s="13">
        <v>45599.5</v>
      </c>
      <c r="H30281" s="13">
        <v>45599.584525462997</v>
      </c>
      <c r="I30281" s="13">
        <v>45599.662499999999</v>
      </c>
      <c r="J30281" s="13">
        <v>45599.7328009259</v>
      </c>
      <c r="K30281" s="13">
        <v>45599.523784722202</v>
      </c>
    </row>
    <row r="30282" spans="1:11" x14ac:dyDescent="0.2">
      <c r="A30282" s="1" t="s">
        <v>49</v>
      </c>
      <c r="B30282" s="3">
        <v>45600.470509259256</v>
      </c>
      <c r="C30282" s="13">
        <v>45600.194317129601</v>
      </c>
      <c r="D30282" s="13">
        <v>45600.217361111099</v>
      </c>
      <c r="E30282" s="13">
        <v>45600.279861111099</v>
      </c>
      <c r="F30282" s="13">
        <v>45600.470509259299</v>
      </c>
      <c r="G30282" s="13">
        <v>45600.5</v>
      </c>
      <c r="H30282" s="13">
        <v>45600.583263888897</v>
      </c>
      <c r="I30282" s="13">
        <v>45600.661111111112</v>
      </c>
      <c r="J30282" s="13">
        <v>45600.7316319444</v>
      </c>
      <c r="K30282" s="13">
        <v>45600.5239814815</v>
      </c>
    </row>
    <row r="30283" spans="1:11" x14ac:dyDescent="0.2">
      <c r="A30283" s="1" t="s">
        <v>49</v>
      </c>
      <c r="B30283" s="3">
        <v>45601.470532407409</v>
      </c>
      <c r="C30283" s="13">
        <v>45601.195509259298</v>
      </c>
      <c r="D30283" s="13">
        <v>45601.218761574099</v>
      </c>
      <c r="E30283" s="13">
        <v>45601.281261574099</v>
      </c>
      <c r="F30283" s="13">
        <v>45601.470532407402</v>
      </c>
      <c r="G30283" s="13">
        <v>45601.5</v>
      </c>
      <c r="H30283" s="13">
        <v>45601.582025463002</v>
      </c>
      <c r="I30283" s="13">
        <v>45601.659722222219</v>
      </c>
      <c r="J30283" s="13">
        <v>45601.730474536998</v>
      </c>
      <c r="K30283" s="13">
        <v>45601.524178240703</v>
      </c>
    </row>
    <row r="30284" spans="1:11" x14ac:dyDescent="0.2">
      <c r="A30284" s="1" t="s">
        <v>49</v>
      </c>
      <c r="B30284" s="3">
        <v>45602.470555555556</v>
      </c>
      <c r="C30284" s="13">
        <v>45602.196689814802</v>
      </c>
      <c r="D30284" s="13">
        <v>45602.220150462999</v>
      </c>
      <c r="E30284" s="13">
        <v>45602.282650462999</v>
      </c>
      <c r="F30284" s="13">
        <v>45602.470555555599</v>
      </c>
      <c r="G30284" s="13">
        <v>45602.5</v>
      </c>
      <c r="H30284" s="13">
        <v>45602.580798611103</v>
      </c>
      <c r="I30284" s="13">
        <v>45602.658333333333</v>
      </c>
      <c r="J30284" s="13">
        <v>45602.7293518519</v>
      </c>
      <c r="K30284" s="13">
        <v>45602.524386574099</v>
      </c>
    </row>
    <row r="30285" spans="1:11" x14ac:dyDescent="0.2">
      <c r="A30285" s="1" t="s">
        <v>49</v>
      </c>
      <c r="B30285" s="3">
        <v>45603.470601851855</v>
      </c>
      <c r="C30285" s="13">
        <v>45603.197858796302</v>
      </c>
      <c r="D30285" s="13">
        <v>45603.2215393519</v>
      </c>
      <c r="E30285" s="13">
        <v>45603.2840393519</v>
      </c>
      <c r="F30285" s="13">
        <v>45603.470601851899</v>
      </c>
      <c r="G30285" s="13">
        <v>45603.5</v>
      </c>
      <c r="H30285" s="13">
        <v>45603.579594907402</v>
      </c>
      <c r="I30285" s="13">
        <v>45603.656944444447</v>
      </c>
      <c r="J30285" s="13">
        <v>45603.728263888901</v>
      </c>
      <c r="K30285" s="13">
        <v>45603.524594907401</v>
      </c>
    </row>
    <row r="30286" spans="1:11" x14ac:dyDescent="0.2">
      <c r="A30286" s="1" t="s">
        <v>49</v>
      </c>
      <c r="B30286" s="3">
        <v>45604.470648148148</v>
      </c>
      <c r="C30286" s="13">
        <v>45604.199027777802</v>
      </c>
      <c r="D30286" s="13">
        <v>45604.222928240699</v>
      </c>
      <c r="E30286" s="13">
        <v>45604.285428240699</v>
      </c>
      <c r="F30286" s="13">
        <v>45604.470648148199</v>
      </c>
      <c r="G30286" s="13">
        <v>45604.5</v>
      </c>
      <c r="H30286" s="13">
        <v>45604.578414351898</v>
      </c>
      <c r="I30286" s="13">
        <v>45604.655555555553</v>
      </c>
      <c r="J30286" s="13">
        <v>45604.727187500001</v>
      </c>
      <c r="K30286" s="13">
        <v>45604.524814814802</v>
      </c>
    </row>
    <row r="30287" spans="1:11" x14ac:dyDescent="0.2">
      <c r="A30287" s="1" t="s">
        <v>49</v>
      </c>
      <c r="B30287" s="3">
        <v>45605.470706018517</v>
      </c>
      <c r="C30287" s="13">
        <v>45605.200185185196</v>
      </c>
      <c r="D30287" s="13">
        <v>45605.2243171296</v>
      </c>
      <c r="E30287" s="13">
        <v>45605.2868171296</v>
      </c>
      <c r="F30287" s="13">
        <v>45605.470706018503</v>
      </c>
      <c r="G30287" s="13">
        <v>45605.5</v>
      </c>
      <c r="H30287" s="13">
        <v>45605.577245370398</v>
      </c>
      <c r="I30287" s="13">
        <v>45605.654166666667</v>
      </c>
      <c r="J30287" s="13">
        <v>45605.726145833301</v>
      </c>
      <c r="K30287" s="13">
        <v>45605.525046296301</v>
      </c>
    </row>
    <row r="30288" spans="1:11" x14ac:dyDescent="0.2">
      <c r="A30288" s="1" t="s">
        <v>49</v>
      </c>
      <c r="B30288" s="3">
        <v>45606.470775462964</v>
      </c>
      <c r="C30288" s="13">
        <v>45606.201331018499</v>
      </c>
      <c r="D30288" s="13">
        <v>45606.225694444503</v>
      </c>
      <c r="E30288" s="13">
        <v>45606.288194444402</v>
      </c>
      <c r="F30288" s="13">
        <v>45606.470775463</v>
      </c>
      <c r="G30288" s="13">
        <v>45606.5</v>
      </c>
      <c r="H30288" s="13">
        <v>45606.576111111099</v>
      </c>
      <c r="I30288" s="13">
        <v>45606.65347222222</v>
      </c>
      <c r="J30288" s="13">
        <v>45606.725138888898</v>
      </c>
      <c r="K30288" s="13">
        <v>45606.525289351899</v>
      </c>
    </row>
    <row r="30289" spans="1:11" x14ac:dyDescent="0.2">
      <c r="A30289" s="1" t="s">
        <v>49</v>
      </c>
      <c r="B30289" s="3">
        <v>45607.47084490741</v>
      </c>
      <c r="C30289" s="13">
        <v>45607.202465277798</v>
      </c>
      <c r="D30289" s="13">
        <v>45607.227071759298</v>
      </c>
      <c r="E30289" s="13">
        <v>45607.289571759298</v>
      </c>
      <c r="F30289" s="13">
        <v>45607.470844907402</v>
      </c>
      <c r="G30289" s="13">
        <v>45607.5</v>
      </c>
      <c r="H30289" s="13">
        <v>45607.574999999997</v>
      </c>
      <c r="I30289" s="13">
        <v>45607.652083333334</v>
      </c>
      <c r="J30289" s="13">
        <v>45607.724143518499</v>
      </c>
      <c r="K30289" s="13">
        <v>45607.525532407402</v>
      </c>
    </row>
    <row r="30290" spans="1:11" x14ac:dyDescent="0.2">
      <c r="A30290" s="1" t="s">
        <v>49</v>
      </c>
      <c r="B30290" s="3">
        <v>45608.470937500002</v>
      </c>
      <c r="C30290" s="13">
        <v>45608.203599537097</v>
      </c>
      <c r="D30290" s="13">
        <v>45608.228437500002</v>
      </c>
      <c r="E30290" s="13">
        <v>45608.290937500002</v>
      </c>
      <c r="F30290" s="13">
        <v>45608.470937500002</v>
      </c>
      <c r="G30290" s="13">
        <v>45608.5</v>
      </c>
      <c r="H30290" s="13">
        <v>45608.573900463001</v>
      </c>
      <c r="I30290" s="13">
        <v>45608.650694444441</v>
      </c>
      <c r="J30290" s="13">
        <v>45608.723182870403</v>
      </c>
      <c r="K30290" s="13">
        <v>45608.525775463</v>
      </c>
    </row>
    <row r="30291" spans="1:11" x14ac:dyDescent="0.2">
      <c r="A30291" s="1" t="s">
        <v>49</v>
      </c>
      <c r="B30291" s="3">
        <v>45609.471030092594</v>
      </c>
      <c r="C30291" s="13">
        <v>45609.204722222203</v>
      </c>
      <c r="D30291" s="13">
        <v>45609.2298032408</v>
      </c>
      <c r="E30291" s="13">
        <v>45609.292303240698</v>
      </c>
      <c r="F30291" s="13">
        <v>45609.471030092602</v>
      </c>
      <c r="G30291" s="13">
        <v>45609.5</v>
      </c>
      <c r="H30291" s="13">
        <v>45609.572835648098</v>
      </c>
      <c r="I30291" s="13">
        <v>45609.649305555555</v>
      </c>
      <c r="J30291" s="13">
        <v>45609.722256944398</v>
      </c>
      <c r="K30291" s="13">
        <v>45609.526030092602</v>
      </c>
    </row>
    <row r="30292" spans="1:11" x14ac:dyDescent="0.2">
      <c r="A30292" s="1" t="s">
        <v>49</v>
      </c>
      <c r="B30292" s="3">
        <v>45610.471134259256</v>
      </c>
      <c r="C30292" s="13">
        <v>45610.2058217593</v>
      </c>
      <c r="D30292" s="13">
        <v>45610.231157407397</v>
      </c>
      <c r="E30292" s="13">
        <v>45610.293657407397</v>
      </c>
      <c r="F30292" s="13">
        <v>45610.4711342593</v>
      </c>
      <c r="G30292" s="13">
        <v>45610.5</v>
      </c>
      <c r="H30292" s="13">
        <v>45610.571805555599</v>
      </c>
      <c r="I30292" s="13">
        <v>45610.648611111108</v>
      </c>
      <c r="J30292" s="13">
        <v>45610.721354166701</v>
      </c>
      <c r="K30292" s="13">
        <v>45610.526296296302</v>
      </c>
    </row>
    <row r="30293" spans="1:11" x14ac:dyDescent="0.2">
      <c r="A30293" s="1" t="s">
        <v>49</v>
      </c>
      <c r="B30293" s="3">
        <v>45611.471250000002</v>
      </c>
      <c r="C30293" s="13">
        <v>45611.206921296303</v>
      </c>
      <c r="D30293" s="13">
        <v>45611.232511574097</v>
      </c>
      <c r="E30293" s="13">
        <v>45611.295011574097</v>
      </c>
      <c r="F30293" s="13">
        <v>45611.471250000002</v>
      </c>
      <c r="G30293" s="13">
        <v>45611.5</v>
      </c>
      <c r="H30293" s="13">
        <v>45611.570787037002</v>
      </c>
      <c r="I30293" s="13">
        <v>45611.647222222222</v>
      </c>
      <c r="J30293" s="13">
        <v>45611.720486111102</v>
      </c>
      <c r="K30293" s="13">
        <v>45611.526574074102</v>
      </c>
    </row>
    <row r="30294" spans="1:11" x14ac:dyDescent="0.2">
      <c r="A30294" s="1" t="s">
        <v>49</v>
      </c>
      <c r="B30294" s="3">
        <v>45612.471377314818</v>
      </c>
      <c r="C30294" s="13">
        <v>45612.208009259302</v>
      </c>
      <c r="D30294" s="13">
        <v>45612.233854166698</v>
      </c>
      <c r="E30294" s="13">
        <v>45612.296354166698</v>
      </c>
      <c r="F30294" s="13">
        <v>45612.471377314803</v>
      </c>
      <c r="G30294" s="13">
        <v>45612.5</v>
      </c>
      <c r="H30294" s="13">
        <v>45612.569803240702</v>
      </c>
      <c r="I30294" s="13">
        <v>45612.646527777775</v>
      </c>
      <c r="J30294" s="13">
        <v>45612.719641203701</v>
      </c>
      <c r="K30294" s="13">
        <v>45612.526851851901</v>
      </c>
    </row>
    <row r="30295" spans="1:11" x14ac:dyDescent="0.2">
      <c r="A30295" s="1" t="s">
        <v>49</v>
      </c>
      <c r="B30295" s="3">
        <v>45613.471516203703</v>
      </c>
      <c r="C30295" s="13">
        <v>45613.209085648203</v>
      </c>
      <c r="D30295" s="13">
        <v>45613.2351851852</v>
      </c>
      <c r="E30295" s="13">
        <v>45613.2976851852</v>
      </c>
      <c r="F30295" s="13">
        <v>45613.471516203703</v>
      </c>
      <c r="G30295" s="13">
        <v>45613.5</v>
      </c>
      <c r="H30295" s="13">
        <v>45613.568842592598</v>
      </c>
      <c r="I30295" s="13">
        <v>45613.645138888889</v>
      </c>
      <c r="J30295" s="13">
        <v>45613.718819444497</v>
      </c>
      <c r="K30295" s="13">
        <v>45613.527129629598</v>
      </c>
    </row>
    <row r="30296" spans="1:11" x14ac:dyDescent="0.2">
      <c r="A30296" s="1" t="s">
        <v>49</v>
      </c>
      <c r="B30296" s="3">
        <v>45614.471655092595</v>
      </c>
      <c r="C30296" s="13">
        <v>45614.210150462997</v>
      </c>
      <c r="D30296" s="13">
        <v>45614.236504629604</v>
      </c>
      <c r="E30296" s="13">
        <v>45614.299004629604</v>
      </c>
      <c r="F30296" s="13">
        <v>45614.471655092602</v>
      </c>
      <c r="G30296" s="13">
        <v>45614.5</v>
      </c>
      <c r="H30296" s="13">
        <v>45614.567916666703</v>
      </c>
      <c r="I30296" s="13">
        <v>45614.644444444442</v>
      </c>
      <c r="J30296" s="13">
        <v>45614.718043981498</v>
      </c>
      <c r="K30296" s="13">
        <v>45614.527418981503</v>
      </c>
    </row>
    <row r="30297" spans="1:11" x14ac:dyDescent="0.2">
      <c r="A30297" s="1" t="s">
        <v>49</v>
      </c>
      <c r="B30297" s="3">
        <v>45615.471817129626</v>
      </c>
      <c r="C30297" s="13">
        <v>45615.2112037037</v>
      </c>
      <c r="D30297" s="13">
        <v>45615.237812500003</v>
      </c>
      <c r="E30297" s="13">
        <v>45615.300312500003</v>
      </c>
      <c r="F30297" s="13">
        <v>45615.471817129597</v>
      </c>
      <c r="G30297" s="13">
        <v>45615.5</v>
      </c>
      <c r="H30297" s="13">
        <v>45615.567013888904</v>
      </c>
      <c r="I30297" s="13">
        <v>45615.643055555556</v>
      </c>
      <c r="J30297" s="13">
        <v>45615.717291666697</v>
      </c>
      <c r="K30297" s="13">
        <v>45615.527719907397</v>
      </c>
    </row>
    <row r="30298" spans="1:11" x14ac:dyDescent="0.2">
      <c r="A30298" s="1" t="s">
        <v>49</v>
      </c>
      <c r="B30298" s="3">
        <v>45616.471979166665</v>
      </c>
      <c r="C30298" s="13">
        <v>45616.2122453704</v>
      </c>
      <c r="D30298" s="13">
        <v>45616.239108796297</v>
      </c>
      <c r="E30298" s="13">
        <v>45616.301608796297</v>
      </c>
      <c r="F30298" s="13">
        <v>45616.471979166701</v>
      </c>
      <c r="G30298" s="13">
        <v>45616.5</v>
      </c>
      <c r="H30298" s="13">
        <v>45616.566145833298</v>
      </c>
      <c r="I30298" s="13">
        <v>45616.642361111109</v>
      </c>
      <c r="J30298" s="13">
        <v>45616.716574074097</v>
      </c>
      <c r="K30298" s="13">
        <v>45616.528020833299</v>
      </c>
    </row>
    <row r="30299" spans="1:11" x14ac:dyDescent="0.2">
      <c r="A30299" s="1" t="s">
        <v>49</v>
      </c>
      <c r="B30299" s="3">
        <v>45617.47215277778</v>
      </c>
      <c r="C30299" s="13">
        <v>45617.213275463</v>
      </c>
      <c r="D30299" s="13">
        <v>45617.240393518499</v>
      </c>
      <c r="E30299" s="13">
        <v>45617.302893518499</v>
      </c>
      <c r="F30299" s="13">
        <v>45617.472152777802</v>
      </c>
      <c r="G30299" s="13">
        <v>45617.5</v>
      </c>
      <c r="H30299" s="13">
        <v>45617.565300925897</v>
      </c>
      <c r="I30299" s="13">
        <v>45617.64166666667</v>
      </c>
      <c r="J30299" s="13">
        <v>45617.715879629599</v>
      </c>
      <c r="K30299" s="13">
        <v>45617.528333333299</v>
      </c>
    </row>
    <row r="30300" spans="1:11" x14ac:dyDescent="0.2">
      <c r="A30300" s="1" t="s">
        <v>49</v>
      </c>
      <c r="B30300" s="3">
        <v>45618.472326388888</v>
      </c>
      <c r="C30300" s="13">
        <v>45618.214293981502</v>
      </c>
      <c r="D30300" s="13">
        <v>45618.241666666698</v>
      </c>
      <c r="E30300" s="13">
        <v>45618.304166666698</v>
      </c>
      <c r="F30300" s="13">
        <v>45618.472326388903</v>
      </c>
      <c r="G30300" s="13">
        <v>45618.5</v>
      </c>
      <c r="H30300" s="13">
        <v>45618.564502314803</v>
      </c>
      <c r="I30300" s="13">
        <v>45618.640277777777</v>
      </c>
      <c r="J30300" s="13">
        <v>45618.715219907397</v>
      </c>
      <c r="K30300" s="13">
        <v>45618.528657407398</v>
      </c>
    </row>
    <row r="30301" spans="1:11" x14ac:dyDescent="0.2">
      <c r="A30301" s="1" t="s">
        <v>49</v>
      </c>
      <c r="B30301" s="3">
        <v>45619.47252314815</v>
      </c>
      <c r="C30301" s="13">
        <v>45619.215300925898</v>
      </c>
      <c r="D30301" s="13">
        <v>45619.242916666699</v>
      </c>
      <c r="E30301" s="13">
        <v>45619.305416666699</v>
      </c>
      <c r="F30301" s="13">
        <v>45619.472523148201</v>
      </c>
      <c r="G30301" s="13">
        <v>45619.5</v>
      </c>
      <c r="H30301" s="13">
        <v>45619.563726851797</v>
      </c>
      <c r="I30301" s="13">
        <v>45619.63958333333</v>
      </c>
      <c r="J30301" s="13">
        <v>45619.714606481502</v>
      </c>
      <c r="K30301" s="13">
        <v>45619.528969907398</v>
      </c>
    </row>
    <row r="30302" spans="1:11" x14ac:dyDescent="0.2">
      <c r="A30302" s="1" t="s">
        <v>49</v>
      </c>
      <c r="B30302" s="3">
        <v>45620.472731481481</v>
      </c>
      <c r="C30302" s="13">
        <v>45620.216284722199</v>
      </c>
      <c r="D30302" s="13">
        <v>45620.244155092601</v>
      </c>
      <c r="E30302" s="13">
        <v>45620.306655092601</v>
      </c>
      <c r="F30302" s="13">
        <v>45620.472731481503</v>
      </c>
      <c r="G30302" s="13">
        <v>45620.5</v>
      </c>
      <c r="H30302" s="13">
        <v>45620.562986111101</v>
      </c>
      <c r="I30302" s="13">
        <v>45620.638888888891</v>
      </c>
      <c r="J30302" s="13">
        <v>45620.714004629597</v>
      </c>
      <c r="K30302" s="13">
        <v>45620.529305555603</v>
      </c>
    </row>
    <row r="30303" spans="1:11" x14ac:dyDescent="0.2">
      <c r="A30303" s="1" t="s">
        <v>49</v>
      </c>
      <c r="B30303" s="3">
        <v>45621.472939814812</v>
      </c>
      <c r="C30303" s="13">
        <v>45621.217256944401</v>
      </c>
      <c r="D30303" s="13">
        <v>45621.2453819445</v>
      </c>
      <c r="E30303" s="13">
        <v>45621.307881944398</v>
      </c>
      <c r="F30303" s="13">
        <v>45621.472939814797</v>
      </c>
      <c r="G30303" s="13">
        <v>45621.5</v>
      </c>
      <c r="H30303" s="13">
        <v>45621.562280092599</v>
      </c>
      <c r="I30303" s="13">
        <v>45621.638194444444</v>
      </c>
      <c r="J30303" s="13">
        <v>45621.713449074101</v>
      </c>
      <c r="K30303" s="13">
        <v>45621.5296296296</v>
      </c>
    </row>
    <row r="30304" spans="1:11" x14ac:dyDescent="0.2">
      <c r="A30304" s="1" t="s">
        <v>49</v>
      </c>
      <c r="B30304" s="3">
        <v>45622.47315972222</v>
      </c>
      <c r="C30304" s="13">
        <v>45622.218217592599</v>
      </c>
      <c r="D30304" s="13">
        <v>45622.246585648201</v>
      </c>
      <c r="E30304" s="13">
        <v>45622.309085648201</v>
      </c>
      <c r="F30304" s="13">
        <v>45622.473159722198</v>
      </c>
      <c r="G30304" s="13">
        <v>45622.5</v>
      </c>
      <c r="H30304" s="13">
        <v>45622.561608796299</v>
      </c>
      <c r="I30304" s="13">
        <v>45622.637499999997</v>
      </c>
      <c r="J30304" s="13">
        <v>45622.712928240799</v>
      </c>
      <c r="K30304" s="13">
        <v>45622.529976851903</v>
      </c>
    </row>
    <row r="30305" spans="1:11" x14ac:dyDescent="0.2">
      <c r="A30305" s="1" t="s">
        <v>49</v>
      </c>
      <c r="B30305" s="3">
        <v>45623.473379629628</v>
      </c>
      <c r="C30305" s="13">
        <v>45623.2191550926</v>
      </c>
      <c r="D30305" s="13">
        <v>45623.247766203698</v>
      </c>
      <c r="E30305" s="13">
        <v>45623.310266203698</v>
      </c>
      <c r="F30305" s="13">
        <v>45623.473379629599</v>
      </c>
      <c r="G30305" s="13">
        <v>45623.5</v>
      </c>
      <c r="H30305" s="13">
        <v>45623.5609722222</v>
      </c>
      <c r="I30305" s="13">
        <v>45623.636805555558</v>
      </c>
      <c r="J30305" s="13">
        <v>45623.712442129603</v>
      </c>
      <c r="K30305" s="13">
        <v>45623.530312499999</v>
      </c>
    </row>
    <row r="30306" spans="1:11" x14ac:dyDescent="0.2">
      <c r="A30306" s="1" t="s">
        <v>49</v>
      </c>
      <c r="B30306" s="3">
        <v>45624.473622685182</v>
      </c>
      <c r="C30306" s="13">
        <v>45624.220081018502</v>
      </c>
      <c r="D30306" s="13">
        <v>45624.248935185198</v>
      </c>
      <c r="E30306" s="13">
        <v>45624.311435185198</v>
      </c>
      <c r="F30306" s="13">
        <v>45624.473622685196</v>
      </c>
      <c r="G30306" s="13">
        <v>45624.5</v>
      </c>
      <c r="H30306" s="13">
        <v>45624.5603819444</v>
      </c>
      <c r="I30306" s="13">
        <v>45624.636111111111</v>
      </c>
      <c r="J30306" s="13">
        <v>45624.711979166699</v>
      </c>
      <c r="K30306" s="13">
        <v>45624.530659722201</v>
      </c>
    </row>
    <row r="30307" spans="1:11" x14ac:dyDescent="0.2">
      <c r="A30307" s="1" t="s">
        <v>49</v>
      </c>
      <c r="B30307" s="3">
        <v>45625.473865740743</v>
      </c>
      <c r="C30307" s="13">
        <v>45625.220983796302</v>
      </c>
      <c r="D30307" s="13">
        <v>45625.250069444497</v>
      </c>
      <c r="E30307" s="13">
        <v>45625.312569444402</v>
      </c>
      <c r="F30307" s="13">
        <v>45625.4738657407</v>
      </c>
      <c r="G30307" s="13">
        <v>45625.5</v>
      </c>
      <c r="H30307" s="13">
        <v>45625.559814814798</v>
      </c>
      <c r="I30307" s="13">
        <v>45625.635416666664</v>
      </c>
      <c r="J30307" s="13">
        <v>45625.711550925902</v>
      </c>
      <c r="K30307" s="13">
        <v>45625.531018518501</v>
      </c>
    </row>
    <row r="30308" spans="1:11" x14ac:dyDescent="0.2">
      <c r="A30308" s="1" t="s">
        <v>49</v>
      </c>
      <c r="B30308" s="3">
        <v>45626.474120370367</v>
      </c>
      <c r="C30308" s="13">
        <v>45626.221875000003</v>
      </c>
      <c r="D30308" s="13">
        <v>45626.251192129603</v>
      </c>
      <c r="E30308" s="13">
        <v>45626.313692129603</v>
      </c>
      <c r="F30308" s="13">
        <v>45626.474120370403</v>
      </c>
      <c r="G30308" s="13">
        <v>45626.5</v>
      </c>
      <c r="H30308" s="13">
        <v>45626.559293981503</v>
      </c>
      <c r="I30308" s="13">
        <v>45626.634722222225</v>
      </c>
      <c r="J30308" s="13">
        <v>45626.711168981499</v>
      </c>
      <c r="K30308" s="13">
        <v>45626.531365740702</v>
      </c>
    </row>
    <row r="30309" spans="1:11" x14ac:dyDescent="0.2">
      <c r="A30309" s="1" t="s">
        <v>49</v>
      </c>
      <c r="B30309" s="3">
        <v>45627.474374999998</v>
      </c>
      <c r="C30309" s="13">
        <v>45627.222743055601</v>
      </c>
      <c r="D30309" s="13">
        <v>45627.252280092602</v>
      </c>
      <c r="E30309" s="13">
        <v>45627.314780092602</v>
      </c>
      <c r="F30309" s="13">
        <v>45627.474374999998</v>
      </c>
      <c r="G30309" s="13">
        <v>45627.5</v>
      </c>
      <c r="H30309" s="13">
        <v>45627.558807870402</v>
      </c>
      <c r="I30309" s="13">
        <v>45627.634027777778</v>
      </c>
      <c r="J30309" s="13">
        <v>45627.710810185199</v>
      </c>
      <c r="K30309" s="13">
        <v>45627.531724537002</v>
      </c>
    </row>
    <row r="30310" spans="1:11" x14ac:dyDescent="0.2">
      <c r="A30310" s="1" t="s">
        <v>49</v>
      </c>
      <c r="B30310" s="3">
        <v>45628.474641203706</v>
      </c>
      <c r="C30310" s="13">
        <v>45628.223587963003</v>
      </c>
      <c r="D30310" s="13">
        <v>45628.253356481502</v>
      </c>
      <c r="E30310" s="13">
        <v>45628.315856481502</v>
      </c>
      <c r="F30310" s="13">
        <v>45628.474641203698</v>
      </c>
      <c r="G30310" s="13">
        <v>45628.5</v>
      </c>
      <c r="H30310" s="13">
        <v>45628.558356481502</v>
      </c>
      <c r="I30310" s="13">
        <v>45628.633333333331</v>
      </c>
      <c r="J30310" s="13">
        <v>45628.710497685199</v>
      </c>
      <c r="K30310" s="13">
        <v>45628.532094907401</v>
      </c>
    </row>
    <row r="30311" spans="1:11" x14ac:dyDescent="0.2">
      <c r="A30311" s="1" t="s">
        <v>49</v>
      </c>
      <c r="B30311" s="3">
        <v>45629.474918981483</v>
      </c>
      <c r="C30311" s="13">
        <v>45629.224421296298</v>
      </c>
      <c r="D30311" s="13">
        <v>45629.254398148201</v>
      </c>
      <c r="E30311" s="13">
        <v>45629.316898148201</v>
      </c>
      <c r="F30311" s="13">
        <v>45629.474918981497</v>
      </c>
      <c r="G30311" s="13">
        <v>45629.5</v>
      </c>
      <c r="H30311" s="13">
        <v>45629.557951388902</v>
      </c>
      <c r="I30311" s="13">
        <v>45629.633333333331</v>
      </c>
      <c r="J30311" s="13">
        <v>45629.710208333301</v>
      </c>
      <c r="K30311" s="13">
        <v>45629.532453703701</v>
      </c>
    </row>
    <row r="30312" spans="1:11" x14ac:dyDescent="0.2">
      <c r="A30312" s="1" t="s">
        <v>49</v>
      </c>
      <c r="B30312" s="3">
        <v>45630.47519675926</v>
      </c>
      <c r="C30312" s="13">
        <v>45630.225231481498</v>
      </c>
      <c r="D30312" s="13">
        <v>45630.255405092597</v>
      </c>
      <c r="E30312" s="13">
        <v>45630.317905092597</v>
      </c>
      <c r="F30312" s="13">
        <v>45630.475196759297</v>
      </c>
      <c r="G30312" s="13">
        <v>45630.5</v>
      </c>
      <c r="H30312" s="13">
        <v>45630.557581018496</v>
      </c>
      <c r="I30312" s="13">
        <v>45630.632638888892</v>
      </c>
      <c r="J30312" s="13">
        <v>45630.709953703699</v>
      </c>
      <c r="K30312" s="13">
        <v>45630.5328240741</v>
      </c>
    </row>
    <row r="30313" spans="1:11" x14ac:dyDescent="0.2">
      <c r="A30313" s="1" t="s">
        <v>49</v>
      </c>
      <c r="B30313" s="3">
        <v>45631.475486111114</v>
      </c>
      <c r="C30313" s="13">
        <v>45631.2260185185</v>
      </c>
      <c r="D30313" s="13">
        <v>45631.256388888898</v>
      </c>
      <c r="E30313" s="13">
        <v>45631.318888888898</v>
      </c>
      <c r="F30313" s="13">
        <v>45631.4754861111</v>
      </c>
      <c r="G30313" s="13">
        <v>45631.5</v>
      </c>
      <c r="H30313" s="13">
        <v>45631.557256944398</v>
      </c>
      <c r="I30313" s="13">
        <v>45631.631944444445</v>
      </c>
      <c r="J30313" s="13">
        <v>45631.709745370397</v>
      </c>
      <c r="K30313" s="13">
        <v>45631.533194444499</v>
      </c>
    </row>
    <row r="30314" spans="1:11" x14ac:dyDescent="0.2">
      <c r="A30314" s="1" t="s">
        <v>49</v>
      </c>
      <c r="B30314" s="3">
        <v>45632.475787037038</v>
      </c>
      <c r="C30314" s="13">
        <v>45632.226793981499</v>
      </c>
      <c r="D30314" s="13">
        <v>45632.257337962998</v>
      </c>
      <c r="E30314" s="13">
        <v>45632.319837962998</v>
      </c>
      <c r="F30314" s="13">
        <v>45632.475787037001</v>
      </c>
      <c r="G30314" s="13">
        <v>45632.5</v>
      </c>
      <c r="H30314" s="13">
        <v>45632.556967592602</v>
      </c>
      <c r="I30314" s="13">
        <v>45632.631944444445</v>
      </c>
      <c r="J30314" s="13">
        <v>45632.709560185198</v>
      </c>
      <c r="K30314" s="13">
        <v>45632.533564814803</v>
      </c>
    </row>
    <row r="30315" spans="1:11" x14ac:dyDescent="0.2">
      <c r="A30315" s="1" t="s">
        <v>49</v>
      </c>
      <c r="B30315" s="3">
        <v>45633.476076388892</v>
      </c>
      <c r="C30315" s="13">
        <v>45633.227534722202</v>
      </c>
      <c r="D30315" s="13">
        <v>45633.2582638889</v>
      </c>
      <c r="E30315" s="13">
        <v>45633.3207638889</v>
      </c>
      <c r="F30315" s="13">
        <v>45633.476076388899</v>
      </c>
      <c r="G30315" s="13">
        <v>45633.5</v>
      </c>
      <c r="H30315" s="13">
        <v>45633.556712962898</v>
      </c>
      <c r="I30315" s="13">
        <v>45633.631249999999</v>
      </c>
      <c r="J30315" s="13">
        <v>45633.709421296298</v>
      </c>
      <c r="K30315" s="13">
        <v>45633.533935185202</v>
      </c>
    </row>
    <row r="30316" spans="1:11" x14ac:dyDescent="0.2">
      <c r="A30316" s="1" t="s">
        <v>49</v>
      </c>
      <c r="B30316" s="3">
        <v>45634.476388888892</v>
      </c>
      <c r="C30316" s="13">
        <v>45634.228252314802</v>
      </c>
      <c r="D30316" s="13">
        <v>45634.259143518502</v>
      </c>
      <c r="E30316" s="13">
        <v>45634.321643518502</v>
      </c>
      <c r="F30316" s="13">
        <v>45634.476388888899</v>
      </c>
      <c r="G30316" s="13">
        <v>45634.5</v>
      </c>
      <c r="H30316" s="13">
        <v>45634.556504629603</v>
      </c>
      <c r="I30316" s="13">
        <v>45634.631249999999</v>
      </c>
      <c r="J30316" s="13">
        <v>45634.709305555603</v>
      </c>
      <c r="K30316" s="13">
        <v>45634.5343055556</v>
      </c>
    </row>
    <row r="30317" spans="1:11" x14ac:dyDescent="0.2">
      <c r="A30317" s="1" t="s">
        <v>49</v>
      </c>
      <c r="B30317" s="3">
        <v>45635.476701388892</v>
      </c>
      <c r="C30317" s="13">
        <v>45635.2289467593</v>
      </c>
      <c r="D30317" s="13">
        <v>45635.26</v>
      </c>
      <c r="E30317" s="13">
        <v>45635.322500000002</v>
      </c>
      <c r="F30317" s="13">
        <v>45635.4767013889</v>
      </c>
      <c r="G30317" s="13">
        <v>45635.5</v>
      </c>
      <c r="H30317" s="13">
        <v>45635.556342592601</v>
      </c>
      <c r="I30317" s="13">
        <v>45635.631249999999</v>
      </c>
      <c r="J30317" s="13">
        <v>45635.709236111099</v>
      </c>
      <c r="K30317" s="13">
        <v>45635.534675925897</v>
      </c>
    </row>
    <row r="30318" spans="1:11" x14ac:dyDescent="0.2">
      <c r="A30318" s="1" t="s">
        <v>49</v>
      </c>
      <c r="B30318" s="3">
        <v>45636.477013888885</v>
      </c>
      <c r="C30318" s="13">
        <v>45636.229629629597</v>
      </c>
      <c r="D30318" s="13">
        <v>45636.260810185202</v>
      </c>
      <c r="E30318" s="13">
        <v>45636.323310185202</v>
      </c>
      <c r="F30318" s="13">
        <v>45636.4770138889</v>
      </c>
      <c r="G30318" s="13">
        <v>45636.5</v>
      </c>
      <c r="H30318" s="13">
        <v>45636.5562152778</v>
      </c>
      <c r="I30318" s="13">
        <v>45636.631249999999</v>
      </c>
      <c r="J30318" s="13">
        <v>45636.709189814799</v>
      </c>
      <c r="K30318" s="13">
        <v>45636.535046296303</v>
      </c>
    </row>
    <row r="30319" spans="1:11" x14ac:dyDescent="0.2">
      <c r="A30319" s="1" t="s">
        <v>49</v>
      </c>
      <c r="B30319" s="3">
        <v>45637.477326388886</v>
      </c>
      <c r="C30319" s="13">
        <v>45637.230266203696</v>
      </c>
      <c r="D30319" s="13">
        <v>45637.261597222197</v>
      </c>
      <c r="E30319" s="13">
        <v>45637.324097222197</v>
      </c>
      <c r="F30319" s="13">
        <v>45637.4773263889</v>
      </c>
      <c r="G30319" s="13">
        <v>45637.5</v>
      </c>
      <c r="H30319" s="13">
        <v>45637.556134259299</v>
      </c>
      <c r="I30319" s="13">
        <v>45637.630555555559</v>
      </c>
      <c r="J30319" s="13">
        <v>45637.709189814799</v>
      </c>
      <c r="K30319" s="13">
        <v>45637.535416666702</v>
      </c>
    </row>
    <row r="30320" spans="1:11" x14ac:dyDescent="0.2">
      <c r="A30320" s="1" t="s">
        <v>49</v>
      </c>
      <c r="B30320" s="3">
        <v>45638.477650462963</v>
      </c>
      <c r="C30320" s="13">
        <v>45638.230891203697</v>
      </c>
      <c r="D30320" s="13">
        <v>45638.262337963002</v>
      </c>
      <c r="E30320" s="13">
        <v>45638.324837963002</v>
      </c>
      <c r="F30320" s="13">
        <v>45638.477650462999</v>
      </c>
      <c r="G30320" s="13">
        <v>45638.5</v>
      </c>
      <c r="H30320" s="13">
        <v>45638.556087962999</v>
      </c>
      <c r="I30320" s="13">
        <v>45638.630555555559</v>
      </c>
      <c r="J30320" s="13">
        <v>45638.709212962996</v>
      </c>
      <c r="K30320" s="13">
        <v>45638.535787036999</v>
      </c>
    </row>
    <row r="30321" spans="1:11" x14ac:dyDescent="0.2">
      <c r="A30321" s="1" t="s">
        <v>49</v>
      </c>
      <c r="B30321" s="3">
        <v>45639.47797453704</v>
      </c>
      <c r="C30321" s="13">
        <v>45639.231493055602</v>
      </c>
      <c r="D30321" s="13">
        <v>45639.263043981497</v>
      </c>
      <c r="E30321" s="13">
        <v>45639.325543981497</v>
      </c>
      <c r="F30321" s="13">
        <v>45639.477974537003</v>
      </c>
      <c r="G30321" s="13">
        <v>45639.5</v>
      </c>
      <c r="H30321" s="13">
        <v>45639.556087962999</v>
      </c>
      <c r="I30321" s="13">
        <v>45639.630555555559</v>
      </c>
      <c r="J30321" s="13">
        <v>45639.709282407399</v>
      </c>
      <c r="K30321" s="13">
        <v>45639.536157407398</v>
      </c>
    </row>
    <row r="30322" spans="1:11" x14ac:dyDescent="0.2">
      <c r="A30322" s="1" t="s">
        <v>49</v>
      </c>
      <c r="B30322" s="3">
        <v>45640.478310185186</v>
      </c>
      <c r="C30322" s="13">
        <v>45640.232060185197</v>
      </c>
      <c r="D30322" s="13">
        <v>45640.263715277797</v>
      </c>
      <c r="E30322" s="13">
        <v>45640.326215277797</v>
      </c>
      <c r="F30322" s="13">
        <v>45640.478310185201</v>
      </c>
      <c r="G30322" s="13">
        <v>45640.5</v>
      </c>
      <c r="H30322" s="13">
        <v>45640.556122685201</v>
      </c>
      <c r="I30322" s="13">
        <v>45640.630555555559</v>
      </c>
      <c r="J30322" s="13">
        <v>45640.709374999999</v>
      </c>
      <c r="K30322" s="13">
        <v>45640.536527777796</v>
      </c>
    </row>
    <row r="30323" spans="1:11" x14ac:dyDescent="0.2">
      <c r="A30323" s="1" t="s">
        <v>49</v>
      </c>
      <c r="B30323" s="3">
        <v>45641.478645833333</v>
      </c>
      <c r="C30323" s="13">
        <v>45641.232592592598</v>
      </c>
      <c r="D30323" s="13">
        <v>45641.264340277798</v>
      </c>
      <c r="E30323" s="13">
        <v>45641.326840277798</v>
      </c>
      <c r="F30323" s="13">
        <v>45641.478645833296</v>
      </c>
      <c r="G30323" s="13">
        <v>45641.5</v>
      </c>
      <c r="H30323" s="13">
        <v>45641.556203703702</v>
      </c>
      <c r="I30323" s="13">
        <v>45641.630555555559</v>
      </c>
      <c r="J30323" s="13">
        <v>45641.709502314799</v>
      </c>
      <c r="K30323" s="13">
        <v>45641.536898148202</v>
      </c>
    </row>
    <row r="30324" spans="1:11" x14ac:dyDescent="0.2">
      <c r="A30324" s="1" t="s">
        <v>49</v>
      </c>
      <c r="B30324" s="3">
        <v>45642.478981481479</v>
      </c>
      <c r="C30324" s="13">
        <v>45642.2331134259</v>
      </c>
      <c r="D30324" s="13">
        <v>45642.264930555597</v>
      </c>
      <c r="E30324" s="13">
        <v>45642.327430555597</v>
      </c>
      <c r="F30324" s="13">
        <v>45642.478981481501</v>
      </c>
      <c r="G30324" s="13">
        <v>45642.5</v>
      </c>
      <c r="H30324" s="13">
        <v>45642.556331018503</v>
      </c>
      <c r="I30324" s="13">
        <v>45642.630555555559</v>
      </c>
      <c r="J30324" s="13">
        <v>45642.7096759259</v>
      </c>
      <c r="K30324" s="13">
        <v>45642.537256944503</v>
      </c>
    </row>
    <row r="30325" spans="1:11" x14ac:dyDescent="0.2">
      <c r="A30325" s="1" t="s">
        <v>49</v>
      </c>
      <c r="B30325" s="3">
        <v>45643.479317129626</v>
      </c>
      <c r="C30325" s="13">
        <v>45643.233599537001</v>
      </c>
      <c r="D30325" s="13">
        <v>45643.265474537002</v>
      </c>
      <c r="E30325" s="13">
        <v>45643.327974537002</v>
      </c>
      <c r="F30325" s="13">
        <v>45643.479317129597</v>
      </c>
      <c r="G30325" s="13">
        <v>45643.5</v>
      </c>
      <c r="H30325" s="13">
        <v>45643.556493055599</v>
      </c>
      <c r="I30325" s="13">
        <v>45643.631249999999</v>
      </c>
      <c r="J30325" s="13">
        <v>45643.709872685198</v>
      </c>
      <c r="K30325" s="13">
        <v>45643.537615740701</v>
      </c>
    </row>
    <row r="30326" spans="1:11" x14ac:dyDescent="0.2">
      <c r="A30326" s="1" t="s">
        <v>49</v>
      </c>
      <c r="B30326" s="3">
        <v>45644.47965277778</v>
      </c>
      <c r="C30326" s="13">
        <v>45644.234050925901</v>
      </c>
      <c r="D30326" s="13">
        <v>45644.265972222202</v>
      </c>
      <c r="E30326" s="13">
        <v>45644.328472222202</v>
      </c>
      <c r="F30326" s="13">
        <v>45644.479652777802</v>
      </c>
      <c r="G30326" s="13">
        <v>45644.5</v>
      </c>
      <c r="H30326" s="13">
        <v>45644.556701388901</v>
      </c>
      <c r="I30326" s="13">
        <v>45644.631249999999</v>
      </c>
      <c r="J30326" s="13">
        <v>45644.710104166697</v>
      </c>
      <c r="K30326" s="13">
        <v>45644.537974537001</v>
      </c>
    </row>
    <row r="30327" spans="1:11" x14ac:dyDescent="0.2">
      <c r="A30327" s="1" t="s">
        <v>49</v>
      </c>
      <c r="B30327" s="3">
        <v>45645.48</v>
      </c>
      <c r="C30327" s="13">
        <v>45645.234479166698</v>
      </c>
      <c r="D30327" s="13">
        <v>45645.2664351852</v>
      </c>
      <c r="E30327" s="13">
        <v>45645.3289351852</v>
      </c>
      <c r="F30327" s="13">
        <v>45645.48</v>
      </c>
      <c r="G30327" s="13">
        <v>45645.5</v>
      </c>
      <c r="H30327" s="13">
        <v>45645.556944444397</v>
      </c>
      <c r="I30327" s="13">
        <v>45645.631249999999</v>
      </c>
      <c r="J30327" s="13">
        <v>45645.710381944496</v>
      </c>
      <c r="K30327" s="13">
        <v>45645.538333333301</v>
      </c>
    </row>
    <row r="30328" spans="1:11" x14ac:dyDescent="0.2">
      <c r="A30328" s="1" t="s">
        <v>49</v>
      </c>
      <c r="B30328" s="3">
        <v>45646.480347222219</v>
      </c>
      <c r="C30328" s="13">
        <v>45646.234884259298</v>
      </c>
      <c r="D30328" s="13">
        <v>45646.266851851899</v>
      </c>
      <c r="E30328" s="13">
        <v>45646.329351851899</v>
      </c>
      <c r="F30328" s="13">
        <v>45646.480347222197</v>
      </c>
      <c r="G30328" s="13">
        <v>45646.5</v>
      </c>
      <c r="H30328" s="13">
        <v>45646.557233796302</v>
      </c>
      <c r="I30328" s="13">
        <v>45646.631944444445</v>
      </c>
      <c r="J30328" s="13">
        <v>45646.710682870398</v>
      </c>
      <c r="K30328" s="13">
        <v>45646.538680555597</v>
      </c>
    </row>
    <row r="30329" spans="1:11" x14ac:dyDescent="0.2">
      <c r="A30329" s="1" t="s">
        <v>49</v>
      </c>
      <c r="B30329" s="3">
        <v>45647.480682870373</v>
      </c>
      <c r="C30329" s="13">
        <v>45647.235254629602</v>
      </c>
      <c r="D30329" s="13">
        <v>45647.267233796301</v>
      </c>
      <c r="E30329" s="13">
        <v>45647.329733796301</v>
      </c>
      <c r="F30329" s="13">
        <v>45647.480682870402</v>
      </c>
      <c r="G30329" s="13">
        <v>45647.5</v>
      </c>
      <c r="H30329" s="13">
        <v>45647.557569444398</v>
      </c>
      <c r="I30329" s="13">
        <v>45647.631944444445</v>
      </c>
      <c r="J30329" s="13">
        <v>45647.711018518501</v>
      </c>
      <c r="K30329" s="13">
        <v>45647.539027777799</v>
      </c>
    </row>
    <row r="30330" spans="1:11" x14ac:dyDescent="0.2">
      <c r="A30330" s="1" t="s">
        <v>49</v>
      </c>
      <c r="B30330" s="3">
        <v>45648.481030092589</v>
      </c>
      <c r="C30330" s="13">
        <v>45648.2355902778</v>
      </c>
      <c r="D30330" s="13">
        <v>45648.2675578704</v>
      </c>
      <c r="E30330" s="13">
        <v>45648.3300578704</v>
      </c>
      <c r="F30330" s="13">
        <v>45648.481030092596</v>
      </c>
      <c r="G30330" s="13">
        <v>45648.5</v>
      </c>
      <c r="H30330" s="13">
        <v>45648.557939814797</v>
      </c>
      <c r="I30330" s="13">
        <v>45648.632638888892</v>
      </c>
      <c r="J30330" s="13">
        <v>45648.711377314801</v>
      </c>
      <c r="K30330" s="13">
        <v>45648.539375</v>
      </c>
    </row>
    <row r="30331" spans="1:11" x14ac:dyDescent="0.2">
      <c r="A30331" s="1" t="s">
        <v>49</v>
      </c>
      <c r="B30331" s="3">
        <v>45649.481377314813</v>
      </c>
      <c r="C30331" s="13">
        <v>45649.235891203702</v>
      </c>
      <c r="D30331" s="13">
        <v>45649.267847222203</v>
      </c>
      <c r="E30331" s="13">
        <v>45649.330347222203</v>
      </c>
      <c r="F30331" s="13">
        <v>45649.481377314798</v>
      </c>
      <c r="G30331" s="13">
        <v>45649.5</v>
      </c>
      <c r="H30331" s="13">
        <v>45649.558344907397</v>
      </c>
      <c r="I30331" s="13">
        <v>45649.632638888892</v>
      </c>
      <c r="J30331" s="13">
        <v>45649.711782407401</v>
      </c>
      <c r="K30331" s="13">
        <v>45649.539710648103</v>
      </c>
    </row>
    <row r="30332" spans="1:11" x14ac:dyDescent="0.2">
      <c r="A30332" s="1" t="s">
        <v>49</v>
      </c>
      <c r="B30332" s="3">
        <v>45650.481724537036</v>
      </c>
      <c r="C30332" s="13">
        <v>45650.236168981501</v>
      </c>
      <c r="D30332" s="13">
        <v>45650.268090277801</v>
      </c>
      <c r="E30332" s="13">
        <v>45650.330590277801</v>
      </c>
      <c r="F30332" s="13">
        <v>45650.481724537</v>
      </c>
      <c r="G30332" s="13">
        <v>45650.5</v>
      </c>
      <c r="H30332" s="13">
        <v>45650.558796296304</v>
      </c>
      <c r="I30332" s="13">
        <v>45650.633333333331</v>
      </c>
      <c r="J30332" s="13">
        <v>45650.712210648198</v>
      </c>
      <c r="K30332" s="13">
        <v>45650.540046296301</v>
      </c>
    </row>
    <row r="30333" spans="1:11" x14ac:dyDescent="0.2">
      <c r="A30333" s="1" t="s">
        <v>49</v>
      </c>
      <c r="B30333" s="3">
        <v>45651.482071759259</v>
      </c>
      <c r="C30333" s="13">
        <v>45651.236412036997</v>
      </c>
      <c r="D30333" s="13">
        <v>45651.268287036997</v>
      </c>
      <c r="E30333" s="13">
        <v>45651.330787036997</v>
      </c>
      <c r="F30333" s="13">
        <v>45651.482071759303</v>
      </c>
      <c r="G30333" s="13">
        <v>45651.5</v>
      </c>
      <c r="H30333" s="13">
        <v>45651.559282407397</v>
      </c>
      <c r="I30333" s="13">
        <v>45651.634027777778</v>
      </c>
      <c r="J30333" s="13">
        <v>45651.712673611102</v>
      </c>
      <c r="K30333" s="13">
        <v>45651.5403703704</v>
      </c>
    </row>
    <row r="30334" spans="1:11" x14ac:dyDescent="0.2">
      <c r="A30334" s="1" t="s">
        <v>49</v>
      </c>
      <c r="B30334" s="3">
        <v>45652.482407407406</v>
      </c>
      <c r="C30334" s="13">
        <v>45652.236631944499</v>
      </c>
      <c r="D30334" s="13">
        <v>45652.268437500003</v>
      </c>
      <c r="E30334" s="13">
        <v>45652.330937500003</v>
      </c>
      <c r="F30334" s="13">
        <v>45652.482407407399</v>
      </c>
      <c r="G30334" s="13">
        <v>45652.5</v>
      </c>
      <c r="H30334" s="13">
        <v>45652.559814814798</v>
      </c>
      <c r="I30334" s="13">
        <v>45652.634027777778</v>
      </c>
      <c r="J30334" s="13">
        <v>45652.713171296302</v>
      </c>
      <c r="K30334" s="13">
        <v>45652.540694444499</v>
      </c>
    </row>
    <row r="30335" spans="1:11" x14ac:dyDescent="0.2">
      <c r="A30335" s="1" t="s">
        <v>49</v>
      </c>
      <c r="B30335" s="3">
        <v>45653.482754629629</v>
      </c>
      <c r="C30335" s="13">
        <v>45653.236817129597</v>
      </c>
      <c r="D30335" s="13">
        <v>45653.268553240698</v>
      </c>
      <c r="E30335" s="13">
        <v>45653.331053240698</v>
      </c>
      <c r="F30335" s="13">
        <v>45653.4827546296</v>
      </c>
      <c r="G30335" s="13">
        <v>45653.5</v>
      </c>
      <c r="H30335" s="13">
        <v>45653.5603819444</v>
      </c>
      <c r="I30335" s="13">
        <v>45653.634722222225</v>
      </c>
      <c r="J30335" s="13">
        <v>45653.713692129597</v>
      </c>
      <c r="K30335" s="13">
        <v>45653.541006944499</v>
      </c>
    </row>
    <row r="30336" spans="1:11" x14ac:dyDescent="0.2">
      <c r="A30336" s="1" t="s">
        <v>49</v>
      </c>
      <c r="B30336" s="3">
        <v>45654.483090277776</v>
      </c>
      <c r="C30336" s="13">
        <v>45654.236956018503</v>
      </c>
      <c r="D30336" s="13">
        <v>45654.268611111103</v>
      </c>
      <c r="E30336" s="13">
        <v>45654.331111111103</v>
      </c>
      <c r="F30336" s="13">
        <v>45654.483090277798</v>
      </c>
      <c r="G30336" s="13">
        <v>45654.5</v>
      </c>
      <c r="H30336" s="13">
        <v>45654.560983796298</v>
      </c>
      <c r="I30336" s="13">
        <v>45654.635416666664</v>
      </c>
      <c r="J30336" s="13">
        <v>45654.714247685202</v>
      </c>
      <c r="K30336" s="13">
        <v>45654.541319444397</v>
      </c>
    </row>
    <row r="30337" spans="1:11" x14ac:dyDescent="0.2">
      <c r="A30337" s="1" t="s">
        <v>49</v>
      </c>
      <c r="B30337" s="3">
        <v>45655.483437499999</v>
      </c>
      <c r="C30337" s="13">
        <v>45655.2370717593</v>
      </c>
      <c r="D30337" s="13">
        <v>45655.268622685202</v>
      </c>
      <c r="E30337" s="13">
        <v>45655.331122685202</v>
      </c>
      <c r="F30337" s="13">
        <v>45655.483437499999</v>
      </c>
      <c r="G30337" s="13">
        <v>45655.5</v>
      </c>
      <c r="H30337" s="13">
        <v>45655.561620370398</v>
      </c>
      <c r="I30337" s="13">
        <v>45655.636111111111</v>
      </c>
      <c r="J30337" s="13">
        <v>45655.714837963002</v>
      </c>
      <c r="K30337" s="13">
        <v>45655.541620370401</v>
      </c>
    </row>
    <row r="30338" spans="1:11" x14ac:dyDescent="0.2">
      <c r="A30338" s="1" t="s">
        <v>49</v>
      </c>
      <c r="B30338" s="3">
        <v>45656.483773148146</v>
      </c>
      <c r="C30338" s="13">
        <v>45656.237164351798</v>
      </c>
      <c r="D30338" s="13">
        <v>45656.268599536997</v>
      </c>
      <c r="E30338" s="13">
        <v>45656.331099536997</v>
      </c>
      <c r="F30338" s="13">
        <v>45656.483773148102</v>
      </c>
      <c r="G30338" s="13">
        <v>45656.5</v>
      </c>
      <c r="H30338" s="13">
        <v>45656.562303240702</v>
      </c>
      <c r="I30338" s="13">
        <v>45656.636805555558</v>
      </c>
      <c r="J30338" s="13">
        <v>45656.715451388904</v>
      </c>
      <c r="K30338" s="13">
        <v>45656.541909722197</v>
      </c>
    </row>
    <row r="30339" spans="1:11" x14ac:dyDescent="0.2">
      <c r="A30339" s="1" t="s">
        <v>49</v>
      </c>
      <c r="B30339" s="3">
        <v>45657.484097222223</v>
      </c>
      <c r="C30339" s="13">
        <v>45657.2372106482</v>
      </c>
      <c r="D30339" s="13">
        <v>45657.268518518496</v>
      </c>
      <c r="E30339" s="13">
        <v>45657.331018518496</v>
      </c>
      <c r="F30339" s="13">
        <v>45657.484097222201</v>
      </c>
      <c r="G30339" s="13">
        <v>45657.5</v>
      </c>
      <c r="H30339" s="13">
        <v>45657.563009259298</v>
      </c>
      <c r="I30339" s="13">
        <v>45657.637499999997</v>
      </c>
      <c r="J30339" s="13">
        <v>45657.716087963003</v>
      </c>
      <c r="K30339" s="13">
        <v>45657.542187500003</v>
      </c>
    </row>
    <row r="30340" spans="1:11" x14ac:dyDescent="0.2">
      <c r="A30340" s="1" t="s">
        <v>49</v>
      </c>
      <c r="B30340" s="3">
        <v>45658.484432870369</v>
      </c>
      <c r="C30340" s="13">
        <v>45658.237222222197</v>
      </c>
      <c r="D30340" s="13">
        <v>45658.268402777801</v>
      </c>
      <c r="E30340" s="13">
        <v>45658.330902777801</v>
      </c>
      <c r="F30340" s="13">
        <v>45658.484432870398</v>
      </c>
      <c r="G30340" s="13">
        <v>45658.5</v>
      </c>
      <c r="H30340" s="13">
        <v>45658.5637615741</v>
      </c>
      <c r="I30340" s="13">
        <v>45658.638194444444</v>
      </c>
      <c r="J30340" s="13">
        <v>45658.716759259303</v>
      </c>
      <c r="K30340" s="13">
        <v>45658.542465277802</v>
      </c>
    </row>
    <row r="30341" spans="1:11" x14ac:dyDescent="0.2">
      <c r="A30341" s="1" t="s">
        <v>49</v>
      </c>
      <c r="B30341" s="3">
        <v>45659.484756944446</v>
      </c>
      <c r="C30341" s="13">
        <v>45659.2372106482</v>
      </c>
      <c r="D30341" s="13">
        <v>45659.268240740697</v>
      </c>
      <c r="E30341" s="13">
        <v>45659.330740740697</v>
      </c>
      <c r="F30341" s="13">
        <v>45659.484756944497</v>
      </c>
      <c r="G30341" s="13">
        <v>45659.5</v>
      </c>
      <c r="H30341" s="13">
        <v>45659.564537036997</v>
      </c>
      <c r="I30341" s="13">
        <v>45659.63958333333</v>
      </c>
      <c r="J30341" s="13">
        <v>45659.717453703699</v>
      </c>
      <c r="K30341" s="13">
        <v>45659.542731481502</v>
      </c>
    </row>
    <row r="30342" spans="1:11" x14ac:dyDescent="0.2">
      <c r="A30342" s="1" t="s">
        <v>49</v>
      </c>
      <c r="B30342" s="3">
        <v>45660.485081018516</v>
      </c>
      <c r="C30342" s="13">
        <v>45660.237152777801</v>
      </c>
      <c r="D30342" s="13">
        <v>45660.268032407403</v>
      </c>
      <c r="E30342" s="13">
        <v>45660.330532407403</v>
      </c>
      <c r="F30342" s="13">
        <v>45660.485081018502</v>
      </c>
      <c r="G30342" s="13">
        <v>45660.5</v>
      </c>
      <c r="H30342" s="13">
        <v>45660.565347222197</v>
      </c>
      <c r="I30342" s="13">
        <v>45660.640277777777</v>
      </c>
      <c r="J30342" s="13">
        <v>45660.718171296299</v>
      </c>
      <c r="K30342" s="13">
        <v>45660.542997685203</v>
      </c>
    </row>
    <row r="30343" spans="1:11" x14ac:dyDescent="0.2">
      <c r="A30343" s="1" t="s">
        <v>49</v>
      </c>
      <c r="B30343" s="3">
        <v>45661.485393518517</v>
      </c>
      <c r="C30343" s="13">
        <v>45661.2370717593</v>
      </c>
      <c r="D30343" s="13">
        <v>45661.267777777801</v>
      </c>
      <c r="E30343" s="13">
        <v>45661.330277777801</v>
      </c>
      <c r="F30343" s="13">
        <v>45661.485393518502</v>
      </c>
      <c r="G30343" s="13">
        <v>45661.5</v>
      </c>
      <c r="H30343" s="13">
        <v>45661.566192129598</v>
      </c>
      <c r="I30343" s="13">
        <v>45661.640972222223</v>
      </c>
      <c r="J30343" s="13">
        <v>45661.718923611101</v>
      </c>
      <c r="K30343" s="13">
        <v>45661.543240740699</v>
      </c>
    </row>
    <row r="30344" spans="1:11" x14ac:dyDescent="0.2">
      <c r="A30344" s="1" t="s">
        <v>49</v>
      </c>
      <c r="B30344" s="3">
        <v>45662.485706018517</v>
      </c>
      <c r="C30344" s="13">
        <v>45662.236956018503</v>
      </c>
      <c r="D30344" s="13">
        <v>45662.267476851899</v>
      </c>
      <c r="E30344" s="13">
        <v>45662.329976851899</v>
      </c>
      <c r="F30344" s="13">
        <v>45662.485706018502</v>
      </c>
      <c r="G30344" s="13">
        <v>45662.5</v>
      </c>
      <c r="H30344" s="13">
        <v>45662.567060185203</v>
      </c>
      <c r="I30344" s="13">
        <v>45662.64166666667</v>
      </c>
      <c r="J30344" s="13">
        <v>45662.719699074099</v>
      </c>
      <c r="K30344" s="13">
        <v>45662.543483796297</v>
      </c>
    </row>
    <row r="30345" spans="1:11" x14ac:dyDescent="0.2">
      <c r="A30345" s="1" t="s">
        <v>49</v>
      </c>
      <c r="B30345" s="3">
        <v>45663.486018518517</v>
      </c>
      <c r="C30345" s="13">
        <v>45663.236793981501</v>
      </c>
      <c r="D30345" s="13">
        <v>45663.267129629603</v>
      </c>
      <c r="E30345" s="13">
        <v>45663.329629629603</v>
      </c>
      <c r="F30345" s="13">
        <v>45663.486018518503</v>
      </c>
      <c r="G30345" s="13">
        <v>45663.5</v>
      </c>
      <c r="H30345" s="13">
        <v>45663.567962963003</v>
      </c>
      <c r="I30345" s="13">
        <v>45663.643055555556</v>
      </c>
      <c r="J30345" s="13">
        <v>45663.720486111102</v>
      </c>
      <c r="K30345" s="13">
        <v>45663.543703703697</v>
      </c>
    </row>
    <row r="30346" spans="1:11" x14ac:dyDescent="0.2">
      <c r="A30346" s="1" t="s">
        <v>49</v>
      </c>
      <c r="B30346" s="3">
        <v>45664.486307870371</v>
      </c>
      <c r="C30346" s="13">
        <v>45664.236608796302</v>
      </c>
      <c r="D30346" s="13">
        <v>45664.2667476852</v>
      </c>
      <c r="E30346" s="13">
        <v>45664.3292476852</v>
      </c>
      <c r="F30346" s="13">
        <v>45664.4863078704</v>
      </c>
      <c r="G30346" s="13">
        <v>45664.5</v>
      </c>
      <c r="H30346" s="13">
        <v>45664.568888888898</v>
      </c>
      <c r="I30346" s="13">
        <v>45664.643750000003</v>
      </c>
      <c r="J30346" s="13">
        <v>45664.721307870401</v>
      </c>
      <c r="K30346" s="13">
        <v>45664.543923611098</v>
      </c>
    </row>
    <row r="30347" spans="1:11" x14ac:dyDescent="0.2">
      <c r="A30347" s="1" t="s">
        <v>49</v>
      </c>
      <c r="B30347" s="3">
        <v>45665.486608796295</v>
      </c>
      <c r="C30347" s="13">
        <v>45665.236388888901</v>
      </c>
      <c r="D30347" s="13">
        <v>45665.266319444403</v>
      </c>
      <c r="E30347" s="13">
        <v>45665.328819444403</v>
      </c>
      <c r="F30347" s="13">
        <v>45665.486608796302</v>
      </c>
      <c r="G30347" s="13">
        <v>45665.5</v>
      </c>
      <c r="H30347" s="13">
        <v>45665.569849537002</v>
      </c>
      <c r="I30347" s="13">
        <v>45665.645138888889</v>
      </c>
      <c r="J30347" s="13">
        <v>45665.722152777802</v>
      </c>
      <c r="K30347" s="13">
        <v>45665.5441319444</v>
      </c>
    </row>
    <row r="30348" spans="1:11" x14ac:dyDescent="0.2">
      <c r="A30348" s="1" t="s">
        <v>49</v>
      </c>
      <c r="B30348" s="3">
        <v>45666.486898148149</v>
      </c>
      <c r="C30348" s="13">
        <v>45666.236134259299</v>
      </c>
      <c r="D30348" s="13">
        <v>45666.265856481499</v>
      </c>
      <c r="E30348" s="13">
        <v>45666.328356481499</v>
      </c>
      <c r="F30348" s="13">
        <v>45666.4868981482</v>
      </c>
      <c r="G30348" s="13">
        <v>45666.5</v>
      </c>
      <c r="H30348" s="13">
        <v>45666.570833333302</v>
      </c>
      <c r="I30348" s="13">
        <v>45666.645833333336</v>
      </c>
      <c r="J30348" s="13">
        <v>45666.723009259302</v>
      </c>
      <c r="K30348" s="13">
        <v>45666.544328703698</v>
      </c>
    </row>
    <row r="30349" spans="1:11" x14ac:dyDescent="0.2">
      <c r="A30349" s="1" t="s">
        <v>49</v>
      </c>
      <c r="B30349" s="3">
        <v>45667.487175925926</v>
      </c>
      <c r="C30349" s="13">
        <v>45667.235844907402</v>
      </c>
      <c r="D30349" s="13">
        <v>45667.265347222201</v>
      </c>
      <c r="E30349" s="13">
        <v>45667.327847222201</v>
      </c>
      <c r="F30349" s="13">
        <v>45667.487175925897</v>
      </c>
      <c r="G30349" s="13">
        <v>45667.5</v>
      </c>
      <c r="H30349" s="13">
        <v>45667.571851851899</v>
      </c>
      <c r="I30349" s="13">
        <v>45667.647222222222</v>
      </c>
      <c r="J30349" s="13">
        <v>45667.723900463003</v>
      </c>
      <c r="K30349" s="13">
        <v>45667.544513888897</v>
      </c>
    </row>
    <row r="30350" spans="1:11" x14ac:dyDescent="0.2">
      <c r="A30350" s="1" t="s">
        <v>49</v>
      </c>
      <c r="B30350" s="3">
        <v>45668.487453703703</v>
      </c>
      <c r="C30350" s="13">
        <v>45668.235520833303</v>
      </c>
      <c r="D30350" s="13">
        <v>45668.264791666697</v>
      </c>
      <c r="E30350" s="13">
        <v>45668.327291666697</v>
      </c>
      <c r="F30350" s="13">
        <v>45668.487453703703</v>
      </c>
      <c r="G30350" s="13">
        <v>45668.5</v>
      </c>
      <c r="H30350" s="13">
        <v>45668.572881944398</v>
      </c>
      <c r="I30350" s="13">
        <v>45668.647916666669</v>
      </c>
      <c r="J30350" s="13">
        <v>45668.724803240802</v>
      </c>
      <c r="K30350" s="13">
        <v>45668.544699074097</v>
      </c>
    </row>
    <row r="30351" spans="1:11" x14ac:dyDescent="0.2">
      <c r="A30351" s="1" t="s">
        <v>49</v>
      </c>
      <c r="B30351" s="3">
        <v>45669.487719907411</v>
      </c>
      <c r="C30351" s="13">
        <v>45669.235162037003</v>
      </c>
      <c r="D30351" s="13">
        <v>45669.264201388898</v>
      </c>
      <c r="E30351" s="13">
        <v>45669.326701388898</v>
      </c>
      <c r="F30351" s="13">
        <v>45669.487719907404</v>
      </c>
      <c r="G30351" s="13">
        <v>45669.5</v>
      </c>
      <c r="H30351" s="13">
        <v>45669.573946759301</v>
      </c>
      <c r="I30351" s="13">
        <v>45669.649305555555</v>
      </c>
      <c r="J30351" s="13">
        <v>45669.725729166697</v>
      </c>
      <c r="K30351" s="13">
        <v>45669.544861111099</v>
      </c>
    </row>
    <row r="30352" spans="1:11" x14ac:dyDescent="0.2">
      <c r="A30352" s="1" t="s">
        <v>49</v>
      </c>
      <c r="B30352" s="3">
        <v>45670.487974537034</v>
      </c>
      <c r="C30352" s="13">
        <v>45670.234768518501</v>
      </c>
      <c r="D30352" s="13">
        <v>45670.263576388897</v>
      </c>
      <c r="E30352" s="13">
        <v>45670.326076388897</v>
      </c>
      <c r="F30352" s="13">
        <v>45670.487974536998</v>
      </c>
      <c r="G30352" s="13">
        <v>45670.5</v>
      </c>
      <c r="H30352" s="13">
        <v>45670.575023148202</v>
      </c>
      <c r="I30352" s="13">
        <v>45670.650694444441</v>
      </c>
      <c r="J30352" s="13">
        <v>45670.726678240702</v>
      </c>
      <c r="K30352" s="13">
        <v>45670.545011574097</v>
      </c>
    </row>
    <row r="30353" spans="1:11" x14ac:dyDescent="0.2">
      <c r="A30353" s="1" t="s">
        <v>49</v>
      </c>
      <c r="B30353" s="3">
        <v>45671.488229166665</v>
      </c>
      <c r="C30353" s="13">
        <v>45671.234340277799</v>
      </c>
      <c r="D30353" s="13">
        <v>45671.262905092597</v>
      </c>
      <c r="E30353" s="13">
        <v>45671.325405092597</v>
      </c>
      <c r="F30353" s="13">
        <v>45671.488229166702</v>
      </c>
      <c r="G30353" s="13">
        <v>45671.5</v>
      </c>
      <c r="H30353" s="13">
        <v>45671.576122685197</v>
      </c>
      <c r="I30353" s="13">
        <v>45671.651388888888</v>
      </c>
      <c r="J30353" s="13">
        <v>45671.7276388889</v>
      </c>
      <c r="K30353" s="13">
        <v>45671.545150462996</v>
      </c>
    </row>
    <row r="30354" spans="1:11" x14ac:dyDescent="0.2">
      <c r="A30354" s="1" t="s">
        <v>49</v>
      </c>
      <c r="B30354" s="3">
        <v>45672.48847222222</v>
      </c>
      <c r="C30354" s="13">
        <v>45672.2338773148</v>
      </c>
      <c r="D30354" s="13">
        <v>45672.262199074103</v>
      </c>
      <c r="E30354" s="13">
        <v>45672.324699074103</v>
      </c>
      <c r="F30354" s="13">
        <v>45672.488472222198</v>
      </c>
      <c r="G30354" s="13">
        <v>45672.5</v>
      </c>
      <c r="H30354" s="13">
        <v>45672.577245370398</v>
      </c>
      <c r="I30354" s="13">
        <v>45672.652777777781</v>
      </c>
      <c r="J30354" s="13">
        <v>45672.728622685201</v>
      </c>
      <c r="K30354" s="13">
        <v>45672.545277777797</v>
      </c>
    </row>
    <row r="30355" spans="1:11" x14ac:dyDescent="0.2">
      <c r="A30355" s="1" t="s">
        <v>49</v>
      </c>
      <c r="B30355" s="3">
        <v>45673.488715277781</v>
      </c>
      <c r="C30355" s="13">
        <v>45673.233391203699</v>
      </c>
      <c r="D30355" s="13">
        <v>45673.261458333298</v>
      </c>
      <c r="E30355" s="13">
        <v>45673.323958333298</v>
      </c>
      <c r="F30355" s="13">
        <v>45673.488715277803</v>
      </c>
      <c r="G30355" s="13">
        <v>45673.5</v>
      </c>
      <c r="H30355" s="13">
        <v>45673.5783912037</v>
      </c>
      <c r="I30355" s="13">
        <v>45673.654166666667</v>
      </c>
      <c r="J30355" s="13">
        <v>45673.7296180556</v>
      </c>
      <c r="K30355" s="13">
        <v>45673.5453935185</v>
      </c>
    </row>
    <row r="30356" spans="1:11" x14ac:dyDescent="0.2">
      <c r="A30356" s="1" t="s">
        <v>49</v>
      </c>
      <c r="B30356" s="3">
        <v>45674.488946759258</v>
      </c>
      <c r="C30356" s="13">
        <v>45674.232870370397</v>
      </c>
      <c r="D30356" s="13">
        <v>45674.260682870401</v>
      </c>
      <c r="E30356" s="13">
        <v>45674.323182870401</v>
      </c>
      <c r="F30356" s="13">
        <v>45674.488946759302</v>
      </c>
      <c r="G30356" s="13">
        <v>45674.5</v>
      </c>
      <c r="H30356" s="13">
        <v>45674.579548611102</v>
      </c>
      <c r="I30356" s="13">
        <v>45674.655555555553</v>
      </c>
      <c r="J30356" s="13">
        <v>45674.730636574102</v>
      </c>
      <c r="K30356" s="13">
        <v>45674.545497685198</v>
      </c>
    </row>
    <row r="30357" spans="1:11" x14ac:dyDescent="0.2">
      <c r="A30357" s="1" t="s">
        <v>49</v>
      </c>
      <c r="B30357" s="3">
        <v>45675.489166666666</v>
      </c>
      <c r="C30357" s="13">
        <v>45675.232314814799</v>
      </c>
      <c r="D30357" s="13">
        <v>45675.259861111103</v>
      </c>
      <c r="E30357" s="13">
        <v>45675.322361111103</v>
      </c>
      <c r="F30357" s="13">
        <v>45675.489166666703</v>
      </c>
      <c r="G30357" s="13">
        <v>45675.5</v>
      </c>
      <c r="H30357" s="13">
        <v>45675.580729166701</v>
      </c>
      <c r="I30357" s="13">
        <v>45675.656944444447</v>
      </c>
      <c r="J30357" s="13">
        <v>45675.731666666703</v>
      </c>
      <c r="K30357" s="13">
        <v>45675.545590277798</v>
      </c>
    </row>
    <row r="30358" spans="1:11" x14ac:dyDescent="0.2">
      <c r="A30358" s="1" t="s">
        <v>49</v>
      </c>
      <c r="B30358" s="3">
        <v>45676.489374999997</v>
      </c>
      <c r="C30358" s="13">
        <v>45676.231724537</v>
      </c>
      <c r="D30358" s="13">
        <v>45676.259016203701</v>
      </c>
      <c r="E30358" s="13">
        <v>45676.321516203701</v>
      </c>
      <c r="F30358" s="13">
        <v>45676.489374999997</v>
      </c>
      <c r="G30358" s="13">
        <v>45676.5</v>
      </c>
      <c r="H30358" s="13">
        <v>45676.581932870402</v>
      </c>
      <c r="I30358" s="13">
        <v>45676.657638888886</v>
      </c>
      <c r="J30358" s="13">
        <v>45676.732719907399</v>
      </c>
      <c r="K30358" s="13">
        <v>45676.545682870397</v>
      </c>
    </row>
    <row r="30359" spans="1:11" x14ac:dyDescent="0.2">
      <c r="A30359" s="1" t="s">
        <v>49</v>
      </c>
      <c r="B30359" s="3">
        <v>45677.489583333336</v>
      </c>
      <c r="C30359" s="13">
        <v>45677.231099536999</v>
      </c>
      <c r="D30359" s="13">
        <v>45677.258136574099</v>
      </c>
      <c r="E30359" s="13">
        <v>45677.320636574099</v>
      </c>
      <c r="F30359" s="13">
        <v>45677.489583333299</v>
      </c>
      <c r="G30359" s="13">
        <v>45677.5</v>
      </c>
      <c r="H30359" s="13">
        <v>45677.583136574103</v>
      </c>
      <c r="I30359" s="13">
        <v>45677.65902777778</v>
      </c>
      <c r="J30359" s="13">
        <v>45677.733784722201</v>
      </c>
      <c r="K30359" s="13">
        <v>45677.5457523148</v>
      </c>
    </row>
    <row r="30360" spans="1:11" x14ac:dyDescent="0.2">
      <c r="A30360" s="1" t="s">
        <v>49</v>
      </c>
      <c r="B30360" s="3">
        <v>45678.48978009259</v>
      </c>
      <c r="C30360" s="13">
        <v>45678.230439814797</v>
      </c>
      <c r="D30360" s="13">
        <v>45678.257222222201</v>
      </c>
      <c r="E30360" s="13">
        <v>45678.319722222201</v>
      </c>
      <c r="F30360" s="13">
        <v>45678.489780092597</v>
      </c>
      <c r="G30360" s="13">
        <v>45678.5</v>
      </c>
      <c r="H30360" s="13">
        <v>45678.5843634259</v>
      </c>
      <c r="I30360" s="13">
        <v>45678.660416666666</v>
      </c>
      <c r="J30360" s="13">
        <v>45678.734861111101</v>
      </c>
      <c r="K30360" s="13">
        <v>45678.545810185198</v>
      </c>
    </row>
    <row r="30361" spans="1:11" x14ac:dyDescent="0.2">
      <c r="A30361" s="1" t="s">
        <v>49</v>
      </c>
      <c r="B30361" s="3">
        <v>45679.489965277775</v>
      </c>
      <c r="C30361" s="13">
        <v>45679.229756944398</v>
      </c>
      <c r="D30361" s="13">
        <v>45679.256273148101</v>
      </c>
      <c r="E30361" s="13">
        <v>45679.318773148101</v>
      </c>
      <c r="F30361" s="13">
        <v>45679.489965277797</v>
      </c>
      <c r="G30361" s="13">
        <v>45679.5</v>
      </c>
      <c r="H30361" s="13">
        <v>45679.585601851802</v>
      </c>
      <c r="I30361" s="13">
        <v>45679.661805555559</v>
      </c>
      <c r="J30361" s="13">
        <v>45679.735960648199</v>
      </c>
      <c r="K30361" s="13">
        <v>45679.545856481498</v>
      </c>
    </row>
    <row r="30362" spans="1:11" x14ac:dyDescent="0.2">
      <c r="A30362" s="1" t="s">
        <v>49</v>
      </c>
      <c r="B30362" s="3">
        <v>45680.49015046296</v>
      </c>
      <c r="C30362" s="13">
        <v>45680.229039351798</v>
      </c>
      <c r="D30362" s="13">
        <v>45680.255300925899</v>
      </c>
      <c r="E30362" s="13">
        <v>45680.317800925899</v>
      </c>
      <c r="F30362" s="13">
        <v>45680.490150463003</v>
      </c>
      <c r="G30362" s="13">
        <v>45680.5</v>
      </c>
      <c r="H30362" s="13">
        <v>45680.586863425902</v>
      </c>
      <c r="I30362" s="13">
        <v>45680.663194444445</v>
      </c>
      <c r="J30362" s="13">
        <v>45680.737060185202</v>
      </c>
      <c r="K30362" s="13">
        <v>45680.545891203699</v>
      </c>
    </row>
    <row r="30363" spans="1:11" x14ac:dyDescent="0.2">
      <c r="A30363" s="1" t="s">
        <v>49</v>
      </c>
      <c r="B30363" s="3">
        <v>45681.490312499998</v>
      </c>
      <c r="C30363" s="13">
        <v>45681.228298611102</v>
      </c>
      <c r="D30363" s="13">
        <v>45681.254282407397</v>
      </c>
      <c r="E30363" s="13">
        <v>45681.316782407397</v>
      </c>
      <c r="F30363" s="13">
        <v>45681.490312499998</v>
      </c>
      <c r="G30363" s="13">
        <v>45681.5</v>
      </c>
      <c r="H30363" s="13">
        <v>45681.588125000002</v>
      </c>
      <c r="I30363" s="13">
        <v>45681.664583333331</v>
      </c>
      <c r="J30363" s="13">
        <v>45681.738182870402</v>
      </c>
      <c r="K30363" s="13">
        <v>45681.545902777798</v>
      </c>
    </row>
    <row r="30364" spans="1:11" x14ac:dyDescent="0.2">
      <c r="A30364" s="1" t="s">
        <v>49</v>
      </c>
      <c r="B30364" s="3">
        <v>45682.490474537037</v>
      </c>
      <c r="C30364" s="13">
        <v>45682.227511574099</v>
      </c>
      <c r="D30364" s="13">
        <v>45682.253252314797</v>
      </c>
      <c r="E30364" s="13">
        <v>45682.315752314797</v>
      </c>
      <c r="F30364" s="13">
        <v>45682.490474537</v>
      </c>
      <c r="G30364" s="13">
        <v>45682.5</v>
      </c>
      <c r="H30364" s="13">
        <v>45682.5893981482</v>
      </c>
      <c r="I30364" s="13">
        <v>45682.665972222225</v>
      </c>
      <c r="J30364" s="13">
        <v>45682.739317129599</v>
      </c>
      <c r="K30364" s="13">
        <v>45682.545914351896</v>
      </c>
    </row>
    <row r="30365" spans="1:11" x14ac:dyDescent="0.2">
      <c r="A30365" s="1" t="s">
        <v>49</v>
      </c>
      <c r="B30365" s="3">
        <v>45683.490624999999</v>
      </c>
      <c r="C30365" s="13">
        <v>45683.226712962998</v>
      </c>
      <c r="D30365" s="13">
        <v>45683.252187500002</v>
      </c>
      <c r="E30365" s="13">
        <v>45683.314687500002</v>
      </c>
      <c r="F30365" s="13">
        <v>45683.490624999999</v>
      </c>
      <c r="G30365" s="13">
        <v>45683.5</v>
      </c>
      <c r="H30365" s="13">
        <v>45683.590682870403</v>
      </c>
      <c r="I30365" s="13">
        <v>45683.667361111111</v>
      </c>
      <c r="J30365" s="13">
        <v>45683.740462962996</v>
      </c>
      <c r="K30365" s="13">
        <v>45683.545914351802</v>
      </c>
    </row>
    <row r="30366" spans="1:11" x14ac:dyDescent="0.2">
      <c r="A30366" s="1" t="s">
        <v>49</v>
      </c>
      <c r="B30366" s="3">
        <v>45684.49077546296</v>
      </c>
      <c r="C30366" s="13">
        <v>45684.225868055597</v>
      </c>
      <c r="D30366" s="13">
        <v>45684.251087962999</v>
      </c>
      <c r="E30366" s="13">
        <v>45684.313587962999</v>
      </c>
      <c r="F30366" s="13">
        <v>45684.490775462997</v>
      </c>
      <c r="G30366" s="13">
        <v>45684.5</v>
      </c>
      <c r="H30366" s="13">
        <v>45684.591979166697</v>
      </c>
      <c r="I30366" s="13">
        <v>45684.668749999997</v>
      </c>
      <c r="J30366" s="13">
        <v>45684.741620370398</v>
      </c>
      <c r="K30366" s="13">
        <v>45684.545902777798</v>
      </c>
    </row>
    <row r="30367" spans="1:11" x14ac:dyDescent="0.2">
      <c r="A30367" s="1" t="s">
        <v>49</v>
      </c>
      <c r="B30367" s="3">
        <v>45685.490902777776</v>
      </c>
      <c r="C30367" s="13">
        <v>45685.224999999999</v>
      </c>
      <c r="D30367" s="13">
        <v>45685.249965277799</v>
      </c>
      <c r="E30367" s="13">
        <v>45685.312465277799</v>
      </c>
      <c r="F30367" s="13">
        <v>45685.490902777798</v>
      </c>
      <c r="G30367" s="13">
        <v>45685.5</v>
      </c>
      <c r="H30367" s="13">
        <v>45685.593275462998</v>
      </c>
      <c r="I30367" s="13">
        <v>45685.670138888891</v>
      </c>
      <c r="J30367" s="13">
        <v>45685.742777777799</v>
      </c>
      <c r="K30367" s="13">
        <v>45685.545868055597</v>
      </c>
    </row>
    <row r="30368" spans="1:11" x14ac:dyDescent="0.2">
      <c r="A30368" s="1" t="s">
        <v>49</v>
      </c>
      <c r="B30368" s="3">
        <v>45686.491030092591</v>
      </c>
      <c r="C30368" s="13">
        <v>45686.224097222199</v>
      </c>
      <c r="D30368" s="13">
        <v>45686.248819444401</v>
      </c>
      <c r="E30368" s="13">
        <v>45686.311319444401</v>
      </c>
      <c r="F30368" s="13">
        <v>45686.491030092599</v>
      </c>
      <c r="G30368" s="13">
        <v>45686.5</v>
      </c>
      <c r="H30368" s="13">
        <v>45686.594583333303</v>
      </c>
      <c r="I30368" s="13">
        <v>45686.671527777777</v>
      </c>
      <c r="J30368" s="13">
        <v>45686.743958333303</v>
      </c>
      <c r="K30368" s="13">
        <v>45686.545833333301</v>
      </c>
    </row>
    <row r="30369" spans="1:11" x14ac:dyDescent="0.2">
      <c r="A30369" s="1" t="s">
        <v>49</v>
      </c>
      <c r="B30369" s="3">
        <v>45687.49114583333</v>
      </c>
      <c r="C30369" s="13">
        <v>45687.223171296297</v>
      </c>
      <c r="D30369" s="13">
        <v>45687.247638888897</v>
      </c>
      <c r="E30369" s="13">
        <v>45687.310138888897</v>
      </c>
      <c r="F30369" s="13">
        <v>45687.491145833301</v>
      </c>
      <c r="G30369" s="13">
        <v>45687.5</v>
      </c>
      <c r="H30369" s="13">
        <v>45687.595902777801</v>
      </c>
      <c r="I30369" s="13">
        <v>45687.67291666667</v>
      </c>
      <c r="J30369" s="13">
        <v>45687.745150463001</v>
      </c>
      <c r="K30369" s="13">
        <v>45687.545787037001</v>
      </c>
    </row>
    <row r="30370" spans="1:11" x14ac:dyDescent="0.2">
      <c r="A30370" s="1" t="s">
        <v>49</v>
      </c>
      <c r="B30370" s="3">
        <v>45688.491249999999</v>
      </c>
      <c r="C30370" s="13">
        <v>45688.2222106482</v>
      </c>
      <c r="D30370" s="13">
        <v>45688.246435185203</v>
      </c>
      <c r="E30370" s="13">
        <v>45688.308935185203</v>
      </c>
      <c r="F30370" s="13">
        <v>45688.491249999999</v>
      </c>
      <c r="G30370" s="13">
        <v>45688.5</v>
      </c>
      <c r="H30370" s="13">
        <v>45688.597222222197</v>
      </c>
      <c r="I30370" s="13">
        <v>45688.674305555556</v>
      </c>
      <c r="J30370" s="13">
        <v>45688.746342592603</v>
      </c>
      <c r="K30370" s="13">
        <v>45688.545717592599</v>
      </c>
    </row>
    <row r="30371" spans="1:11" x14ac:dyDescent="0.2">
      <c r="A30371" s="1" t="s">
        <v>49</v>
      </c>
      <c r="B30371" s="3">
        <v>45689.491342592592</v>
      </c>
      <c r="C30371" s="13">
        <v>45689.2212268519</v>
      </c>
      <c r="D30371" s="13">
        <v>45689.245208333297</v>
      </c>
      <c r="E30371" s="13">
        <v>45689.307708333297</v>
      </c>
      <c r="F30371" s="13">
        <v>45689.491342592599</v>
      </c>
      <c r="G30371" s="13">
        <v>45689.5</v>
      </c>
      <c r="H30371" s="13">
        <v>45689.598541666703</v>
      </c>
      <c r="I30371" s="13">
        <v>45689.675694444442</v>
      </c>
      <c r="J30371" s="13">
        <v>45689.747546296298</v>
      </c>
      <c r="K30371" s="13">
        <v>45689.545648148101</v>
      </c>
    </row>
    <row r="30372" spans="1:11" x14ac:dyDescent="0.2">
      <c r="A30372" s="1" t="s">
        <v>49</v>
      </c>
      <c r="B30372" s="3">
        <v>45690.491435185184</v>
      </c>
      <c r="C30372" s="13">
        <v>45690.220208333303</v>
      </c>
      <c r="D30372" s="13">
        <v>45690.243958333303</v>
      </c>
      <c r="E30372" s="13">
        <v>45690.306458333303</v>
      </c>
      <c r="F30372" s="13">
        <v>45690.491435185198</v>
      </c>
      <c r="G30372" s="13">
        <v>45690.5</v>
      </c>
      <c r="H30372" s="13">
        <v>45690.599872685198</v>
      </c>
      <c r="I30372" s="13">
        <v>45690.677083333336</v>
      </c>
      <c r="J30372" s="13">
        <v>45690.748761574097</v>
      </c>
      <c r="K30372" s="13">
        <v>45690.545555555596</v>
      </c>
    </row>
    <row r="30373" spans="1:11" x14ac:dyDescent="0.2">
      <c r="A30373" s="1" t="s">
        <v>49</v>
      </c>
      <c r="B30373" s="3">
        <v>45691.49150462963</v>
      </c>
      <c r="C30373" s="13">
        <v>45691.219166666699</v>
      </c>
      <c r="D30373" s="13">
        <v>45691.2426851852</v>
      </c>
      <c r="E30373" s="13">
        <v>45691.3051851852</v>
      </c>
      <c r="F30373" s="13">
        <v>45691.491504629601</v>
      </c>
      <c r="G30373" s="13">
        <v>45691.5</v>
      </c>
      <c r="H30373" s="13">
        <v>45691.6012037037</v>
      </c>
      <c r="I30373" s="13">
        <v>45691.678472222222</v>
      </c>
      <c r="J30373" s="13">
        <v>45691.749976851897</v>
      </c>
      <c r="K30373" s="13">
        <v>45691.545462962997</v>
      </c>
    </row>
    <row r="30374" spans="1:11" x14ac:dyDescent="0.2">
      <c r="A30374" s="1" t="s">
        <v>49</v>
      </c>
      <c r="B30374" s="3">
        <v>45692.491574074076</v>
      </c>
      <c r="C30374" s="13">
        <v>45692.218090277798</v>
      </c>
      <c r="D30374" s="13">
        <v>45692.241400462997</v>
      </c>
      <c r="E30374" s="13">
        <v>45692.303900462997</v>
      </c>
      <c r="F30374" s="13">
        <v>45692.491574074098</v>
      </c>
      <c r="G30374" s="13">
        <v>45692.5</v>
      </c>
      <c r="H30374" s="13">
        <v>45692.602534722202</v>
      </c>
      <c r="I30374" s="13">
        <v>45692.679861111108</v>
      </c>
      <c r="J30374" s="13">
        <v>45692.7512152778</v>
      </c>
      <c r="K30374" s="13">
        <v>45692.5453472222</v>
      </c>
    </row>
    <row r="30375" spans="1:11" x14ac:dyDescent="0.2">
      <c r="A30375" s="1" t="s">
        <v>49</v>
      </c>
      <c r="B30375" s="3">
        <v>45693.491631944446</v>
      </c>
      <c r="C30375" s="13">
        <v>45693.216990740802</v>
      </c>
      <c r="D30375" s="13">
        <v>45693.240081018499</v>
      </c>
      <c r="E30375" s="13">
        <v>45693.302581018499</v>
      </c>
      <c r="F30375" s="13">
        <v>45693.491631944496</v>
      </c>
      <c r="G30375" s="13">
        <v>45693.5</v>
      </c>
      <c r="H30375" s="13">
        <v>45693.603865740697</v>
      </c>
      <c r="I30375" s="13">
        <v>45693.681250000001</v>
      </c>
      <c r="J30375" s="13">
        <v>45693.752442129597</v>
      </c>
      <c r="K30375" s="13">
        <v>45693.545219907399</v>
      </c>
    </row>
    <row r="30376" spans="1:11" x14ac:dyDescent="0.2">
      <c r="A30376" s="1" t="s">
        <v>49</v>
      </c>
      <c r="B30376" s="3">
        <v>45694.491678240738</v>
      </c>
      <c r="C30376" s="13">
        <v>45694.215868055602</v>
      </c>
      <c r="D30376" s="13">
        <v>45694.238738425898</v>
      </c>
      <c r="E30376" s="13">
        <v>45694.301238425898</v>
      </c>
      <c r="F30376" s="13">
        <v>45694.491678240702</v>
      </c>
      <c r="G30376" s="13">
        <v>45694.5</v>
      </c>
      <c r="H30376" s="13">
        <v>45694.605208333298</v>
      </c>
      <c r="I30376" s="13">
        <v>45694.683333333334</v>
      </c>
      <c r="J30376" s="13">
        <v>45694.753692129598</v>
      </c>
      <c r="K30376" s="13">
        <v>45694.545092592598</v>
      </c>
    </row>
    <row r="30377" spans="1:11" x14ac:dyDescent="0.2">
      <c r="A30377" s="1" t="s">
        <v>49</v>
      </c>
      <c r="B30377" s="3">
        <v>45695.491712962961</v>
      </c>
      <c r="C30377" s="13">
        <v>45695.214722222197</v>
      </c>
      <c r="D30377" s="13">
        <v>45695.237384259301</v>
      </c>
      <c r="E30377" s="13">
        <v>45695.299884259301</v>
      </c>
      <c r="F30377" s="13">
        <v>45695.491712962998</v>
      </c>
      <c r="G30377" s="13">
        <v>45695.5</v>
      </c>
      <c r="H30377" s="13">
        <v>45695.606539351902</v>
      </c>
      <c r="I30377" s="13">
        <v>45695.68472222222</v>
      </c>
      <c r="J30377" s="13">
        <v>45695.754942129599</v>
      </c>
      <c r="K30377" s="13">
        <v>45695.5449421296</v>
      </c>
    </row>
    <row r="30378" spans="1:11" x14ac:dyDescent="0.2">
      <c r="A30378" s="1" t="s">
        <v>49</v>
      </c>
      <c r="B30378" s="3">
        <v>45696.491747685184</v>
      </c>
      <c r="C30378" s="13">
        <v>45696.213541666701</v>
      </c>
      <c r="D30378" s="13">
        <v>45696.236006944499</v>
      </c>
      <c r="E30378" s="13">
        <v>45696.298506944397</v>
      </c>
      <c r="F30378" s="13">
        <v>45696.491747685199</v>
      </c>
      <c r="G30378" s="13">
        <v>45696.5</v>
      </c>
      <c r="H30378" s="13">
        <v>45696.607870370397</v>
      </c>
      <c r="I30378" s="13">
        <v>45696.686111111114</v>
      </c>
      <c r="J30378" s="13">
        <v>45696.7561921296</v>
      </c>
      <c r="K30378" s="13">
        <v>45696.544791666704</v>
      </c>
    </row>
    <row r="30379" spans="1:11" x14ac:dyDescent="0.2">
      <c r="A30379" s="1" t="s">
        <v>49</v>
      </c>
      <c r="B30379" s="3">
        <v>45697.491770833331</v>
      </c>
      <c r="C30379" s="13">
        <v>45697.212326388901</v>
      </c>
      <c r="D30379" s="13">
        <v>45697.234606481499</v>
      </c>
      <c r="E30379" s="13">
        <v>45697.297106481499</v>
      </c>
      <c r="F30379" s="13">
        <v>45697.491770833301</v>
      </c>
      <c r="G30379" s="13">
        <v>45697.5</v>
      </c>
      <c r="H30379" s="13">
        <v>45697.609201388899</v>
      </c>
      <c r="I30379" s="13">
        <v>45697.6875</v>
      </c>
      <c r="J30379" s="13">
        <v>45697.7574537037</v>
      </c>
      <c r="K30379" s="13">
        <v>45697.544618055603</v>
      </c>
    </row>
    <row r="30380" spans="1:11" x14ac:dyDescent="0.2">
      <c r="A30380" s="1" t="s">
        <v>49</v>
      </c>
      <c r="B30380" s="3">
        <v>45698.491770833331</v>
      </c>
      <c r="C30380" s="13">
        <v>45698.211099537097</v>
      </c>
      <c r="D30380" s="13">
        <v>45698.233194444401</v>
      </c>
      <c r="E30380" s="13">
        <v>45698.295694444401</v>
      </c>
      <c r="F30380" s="13">
        <v>45698.491770833301</v>
      </c>
      <c r="G30380" s="13">
        <v>45698.5</v>
      </c>
      <c r="H30380" s="13">
        <v>45698.610532407401</v>
      </c>
      <c r="I30380" s="13">
        <v>45698.688888888886</v>
      </c>
      <c r="J30380" s="13">
        <v>45698.758726851898</v>
      </c>
      <c r="K30380" s="13">
        <v>45698.544432870403</v>
      </c>
    </row>
    <row r="30381" spans="1:11" x14ac:dyDescent="0.2">
      <c r="A30381" s="1" t="s">
        <v>49</v>
      </c>
      <c r="B30381" s="3">
        <v>45699.491782407407</v>
      </c>
      <c r="C30381" s="13">
        <v>45699.209849537001</v>
      </c>
      <c r="D30381" s="13">
        <v>45699.231759259303</v>
      </c>
      <c r="E30381" s="13">
        <v>45699.294259259303</v>
      </c>
      <c r="F30381" s="13">
        <v>45699.4917824074</v>
      </c>
      <c r="G30381" s="13">
        <v>45699.5</v>
      </c>
      <c r="H30381" s="13">
        <v>45699.6118518519</v>
      </c>
      <c r="I30381" s="13">
        <v>45699.69027777778</v>
      </c>
      <c r="J30381" s="13">
        <v>45699.76</v>
      </c>
      <c r="K30381" s="13">
        <v>45699.544247685197</v>
      </c>
    </row>
    <row r="30382" spans="1:11" x14ac:dyDescent="0.2">
      <c r="A30382" s="1" t="s">
        <v>49</v>
      </c>
      <c r="B30382" s="3">
        <v>45700.491770833331</v>
      </c>
      <c r="C30382" s="13">
        <v>45700.208564814799</v>
      </c>
      <c r="D30382" s="13">
        <v>45700.230312500003</v>
      </c>
      <c r="E30382" s="13">
        <v>45700.292812500003</v>
      </c>
      <c r="F30382" s="13">
        <v>45700.491770833301</v>
      </c>
      <c r="G30382" s="13">
        <v>45700.5</v>
      </c>
      <c r="H30382" s="13">
        <v>45700.613182870402</v>
      </c>
      <c r="I30382" s="13">
        <v>45700.691666666666</v>
      </c>
      <c r="J30382" s="13">
        <v>45700.7612731482</v>
      </c>
      <c r="K30382" s="13">
        <v>45700.544050925899</v>
      </c>
    </row>
    <row r="30383" spans="1:11" x14ac:dyDescent="0.2">
      <c r="A30383" s="1" t="s">
        <v>49</v>
      </c>
      <c r="B30383" s="3">
        <v>45701.491747685184</v>
      </c>
      <c r="C30383" s="13">
        <v>45701.207256944399</v>
      </c>
      <c r="D30383" s="13">
        <v>45701.228842592602</v>
      </c>
      <c r="E30383" s="13">
        <v>45701.291342592602</v>
      </c>
      <c r="F30383" s="13">
        <v>45701.491747685199</v>
      </c>
      <c r="G30383" s="13">
        <v>45701.5</v>
      </c>
      <c r="H30383" s="13">
        <v>45701.614502314798</v>
      </c>
      <c r="I30383" s="13">
        <v>45701.693055555559</v>
      </c>
      <c r="J30383" s="13">
        <v>45701.762557870403</v>
      </c>
      <c r="K30383" s="13">
        <v>45701.543842592597</v>
      </c>
    </row>
    <row r="30384" spans="1:11" x14ac:dyDescent="0.2">
      <c r="A30384" s="1" t="s">
        <v>49</v>
      </c>
      <c r="B30384" s="3">
        <v>45702.491724537038</v>
      </c>
      <c r="C30384" s="13">
        <v>45702.205925925897</v>
      </c>
      <c r="D30384" s="13">
        <v>45702.227361111101</v>
      </c>
      <c r="E30384" s="13">
        <v>45702.289861111101</v>
      </c>
      <c r="F30384" s="13">
        <v>45702.491724537002</v>
      </c>
      <c r="G30384" s="13">
        <v>45702.5</v>
      </c>
      <c r="H30384" s="13">
        <v>45702.615810185198</v>
      </c>
      <c r="I30384" s="13">
        <v>45702.694444444445</v>
      </c>
      <c r="J30384" s="13">
        <v>45702.763854166697</v>
      </c>
      <c r="K30384" s="13">
        <v>45702.543611111098</v>
      </c>
    </row>
    <row r="30385" spans="1:11" x14ac:dyDescent="0.2">
      <c r="A30385" s="1" t="s">
        <v>49</v>
      </c>
      <c r="B30385" s="3">
        <v>45703.491689814815</v>
      </c>
      <c r="C30385" s="13">
        <v>45703.204571759299</v>
      </c>
      <c r="D30385" s="13">
        <v>45703.225868055597</v>
      </c>
      <c r="E30385" s="13">
        <v>45703.288368055597</v>
      </c>
      <c r="F30385" s="13">
        <v>45703.4916898148</v>
      </c>
      <c r="G30385" s="13">
        <v>45703.5</v>
      </c>
      <c r="H30385" s="13">
        <v>45703.617129629602</v>
      </c>
      <c r="I30385" s="13">
        <v>45703.695833333331</v>
      </c>
      <c r="J30385" s="13">
        <v>45703.765150462998</v>
      </c>
      <c r="K30385" s="13">
        <v>45703.543379629598</v>
      </c>
    </row>
    <row r="30386" spans="1:11" x14ac:dyDescent="0.2">
      <c r="A30386" s="1" t="s">
        <v>49</v>
      </c>
      <c r="B30386" s="3">
        <v>45704.491655092592</v>
      </c>
      <c r="C30386" s="13">
        <v>45704.203194444402</v>
      </c>
      <c r="D30386" s="13">
        <v>45704.224351851903</v>
      </c>
      <c r="E30386" s="13">
        <v>45704.286851851903</v>
      </c>
      <c r="F30386" s="13">
        <v>45704.491655092599</v>
      </c>
      <c r="G30386" s="13">
        <v>45704.5</v>
      </c>
      <c r="H30386" s="13">
        <v>45704.618437500001</v>
      </c>
      <c r="I30386" s="13">
        <v>45704.697222222225</v>
      </c>
      <c r="J30386" s="13">
        <v>45704.766458333303</v>
      </c>
      <c r="K30386" s="13">
        <v>45704.543148148099</v>
      </c>
    </row>
    <row r="30387" spans="1:11" x14ac:dyDescent="0.2">
      <c r="A30387" s="1" t="s">
        <v>49</v>
      </c>
      <c r="B30387" s="3">
        <v>45705.491608796299</v>
      </c>
      <c r="C30387" s="13">
        <v>45705.201793981498</v>
      </c>
      <c r="D30387" s="13">
        <v>45705.222824074102</v>
      </c>
      <c r="E30387" s="13">
        <v>45705.285324074102</v>
      </c>
      <c r="F30387" s="13">
        <v>45705.491608796299</v>
      </c>
      <c r="G30387" s="13">
        <v>45705.5</v>
      </c>
      <c r="H30387" s="13">
        <v>45705.619745370401</v>
      </c>
      <c r="I30387" s="13">
        <v>45705.698611111111</v>
      </c>
      <c r="J30387" s="13">
        <v>45705.767766203702</v>
      </c>
      <c r="K30387" s="13">
        <v>45705.542893518497</v>
      </c>
    </row>
    <row r="30388" spans="1:11" x14ac:dyDescent="0.2">
      <c r="A30388" s="1" t="s">
        <v>49</v>
      </c>
      <c r="B30388" s="3">
        <v>45706.491550925923</v>
      </c>
      <c r="C30388" s="13">
        <v>45706.200370370403</v>
      </c>
      <c r="D30388" s="13">
        <v>45706.221284722204</v>
      </c>
      <c r="E30388" s="13">
        <v>45706.283784722204</v>
      </c>
      <c r="F30388" s="13">
        <v>45706.491550925901</v>
      </c>
      <c r="G30388" s="13">
        <v>45706.5</v>
      </c>
      <c r="H30388" s="13">
        <v>45706.621041666702</v>
      </c>
      <c r="I30388" s="13">
        <v>45706.7</v>
      </c>
      <c r="J30388" s="13">
        <v>45706.769074074102</v>
      </c>
      <c r="K30388" s="13">
        <v>45706.542638888903</v>
      </c>
    </row>
    <row r="30389" spans="1:11" x14ac:dyDescent="0.2">
      <c r="A30389" s="1" t="s">
        <v>49</v>
      </c>
      <c r="B30389" s="3">
        <v>45707.491481481484</v>
      </c>
      <c r="C30389" s="13">
        <v>45707.198923611097</v>
      </c>
      <c r="D30389" s="13">
        <v>45707.219733796301</v>
      </c>
      <c r="E30389" s="13">
        <v>45707.282233796301</v>
      </c>
      <c r="F30389" s="13">
        <v>45707.491481481498</v>
      </c>
      <c r="G30389" s="13">
        <v>45707.5</v>
      </c>
      <c r="H30389" s="13">
        <v>45707.622337963003</v>
      </c>
      <c r="I30389" s="13">
        <v>45707.701388888891</v>
      </c>
      <c r="J30389" s="13">
        <v>45707.770393518498</v>
      </c>
      <c r="K30389" s="13">
        <v>45707.542372685202</v>
      </c>
    </row>
    <row r="30390" spans="1:11" x14ac:dyDescent="0.2">
      <c r="A30390" s="1" t="s">
        <v>49</v>
      </c>
      <c r="B30390" s="3">
        <v>45708.491412037038</v>
      </c>
      <c r="C30390" s="13">
        <v>45708.197453703702</v>
      </c>
      <c r="D30390" s="13">
        <v>45708.218159722201</v>
      </c>
      <c r="E30390" s="13">
        <v>45708.280659722201</v>
      </c>
      <c r="F30390" s="13">
        <v>45708.491412037001</v>
      </c>
      <c r="G30390" s="13">
        <v>45708.5</v>
      </c>
      <c r="H30390" s="13">
        <v>45708.623622685198</v>
      </c>
      <c r="I30390" s="13">
        <v>45708.703472222223</v>
      </c>
      <c r="J30390" s="13">
        <v>45708.771712962996</v>
      </c>
      <c r="K30390" s="13">
        <v>45708.542094907403</v>
      </c>
    </row>
    <row r="30391" spans="1:11" x14ac:dyDescent="0.2">
      <c r="A30391" s="1" t="s">
        <v>49</v>
      </c>
      <c r="B30391" s="3">
        <v>45709.491331018522</v>
      </c>
      <c r="C30391" s="13">
        <v>45709.195960648103</v>
      </c>
      <c r="D30391" s="13">
        <v>45709.216585648202</v>
      </c>
      <c r="E30391" s="13">
        <v>45709.279085648202</v>
      </c>
      <c r="F30391" s="13">
        <v>45709.4913310185</v>
      </c>
      <c r="G30391" s="13">
        <v>45709.5</v>
      </c>
      <c r="H30391" s="13">
        <v>45709.6249074074</v>
      </c>
      <c r="I30391" s="13">
        <v>45709.704861111109</v>
      </c>
      <c r="J30391" s="13">
        <v>45709.773043981499</v>
      </c>
      <c r="K30391" s="13">
        <v>45709.5418055556</v>
      </c>
    </row>
    <row r="30392" spans="1:11" x14ac:dyDescent="0.2">
      <c r="A30392" s="1" t="s">
        <v>49</v>
      </c>
      <c r="B30392" s="3">
        <v>45710.491238425922</v>
      </c>
      <c r="C30392" s="13">
        <v>45710.194444444402</v>
      </c>
      <c r="D30392" s="13">
        <v>45710.214988425898</v>
      </c>
      <c r="E30392" s="13">
        <v>45710.277488425898</v>
      </c>
      <c r="F30392" s="13">
        <v>45710.491238425901</v>
      </c>
      <c r="G30392" s="13">
        <v>45710.5</v>
      </c>
      <c r="H30392" s="13">
        <v>45710.626180555599</v>
      </c>
      <c r="I30392" s="13">
        <v>45710.706250000003</v>
      </c>
      <c r="J30392" s="13">
        <v>45710.774386574099</v>
      </c>
      <c r="K30392" s="13">
        <v>45710.541516203702</v>
      </c>
    </row>
    <row r="30393" spans="1:11" x14ac:dyDescent="0.2">
      <c r="A30393" s="1" t="s">
        <v>49</v>
      </c>
      <c r="B30393" s="3">
        <v>45711.49114583333</v>
      </c>
      <c r="C30393" s="13">
        <v>45711.192916666703</v>
      </c>
      <c r="D30393" s="13">
        <v>45711.213391203702</v>
      </c>
      <c r="E30393" s="13">
        <v>45711.275891203702</v>
      </c>
      <c r="F30393" s="13">
        <v>45711.491145833301</v>
      </c>
      <c r="G30393" s="13">
        <v>45711.5</v>
      </c>
      <c r="H30393" s="13">
        <v>45711.627453703702</v>
      </c>
      <c r="I30393" s="13">
        <v>45711.707638888889</v>
      </c>
      <c r="J30393" s="13">
        <v>45711.7757291667</v>
      </c>
      <c r="K30393" s="13">
        <v>45711.541215277801</v>
      </c>
    </row>
    <row r="30394" spans="1:11" x14ac:dyDescent="0.2">
      <c r="A30394" s="1" t="s">
        <v>49</v>
      </c>
      <c r="B30394" s="3">
        <v>45712.491053240738</v>
      </c>
      <c r="C30394" s="13">
        <v>45712.191354166702</v>
      </c>
      <c r="D30394" s="13">
        <v>45712.211782407401</v>
      </c>
      <c r="E30394" s="13">
        <v>45712.274282407401</v>
      </c>
      <c r="F30394" s="13">
        <v>45712.491053240701</v>
      </c>
      <c r="G30394" s="13">
        <v>45712.5</v>
      </c>
      <c r="H30394" s="13">
        <v>45712.628715277802</v>
      </c>
      <c r="I30394" s="13">
        <v>45712.709027777775</v>
      </c>
      <c r="J30394" s="13">
        <v>45712.777071759301</v>
      </c>
      <c r="K30394" s="13">
        <v>45712.540902777801</v>
      </c>
    </row>
    <row r="30395" spans="1:11" x14ac:dyDescent="0.2">
      <c r="A30395" s="1" t="s">
        <v>49</v>
      </c>
      <c r="B30395" s="3">
        <v>45713.490937499999</v>
      </c>
      <c r="C30395" s="13">
        <v>45713.189780092602</v>
      </c>
      <c r="D30395" s="13">
        <v>45713.210162037001</v>
      </c>
      <c r="E30395" s="13">
        <v>45713.272662037001</v>
      </c>
      <c r="F30395" s="13">
        <v>45713.490937499999</v>
      </c>
      <c r="G30395" s="13">
        <v>45713.5</v>
      </c>
      <c r="H30395" s="13">
        <v>45713.629976851902</v>
      </c>
      <c r="I30395" s="13">
        <v>45713.710416666669</v>
      </c>
      <c r="J30395" s="13">
        <v>45713.778425925899</v>
      </c>
      <c r="K30395" s="13">
        <v>45713.5405902778</v>
      </c>
    </row>
    <row r="30396" spans="1:11" x14ac:dyDescent="0.2">
      <c r="A30396" s="1" t="s">
        <v>49</v>
      </c>
      <c r="B30396" s="3">
        <v>45714.49082175926</v>
      </c>
      <c r="C30396" s="13">
        <v>45714.188182870399</v>
      </c>
      <c r="D30396" s="13">
        <v>45714.208518518499</v>
      </c>
      <c r="E30396" s="13">
        <v>45714.271018518499</v>
      </c>
      <c r="F30396" s="13">
        <v>45714.490821759297</v>
      </c>
      <c r="G30396" s="13">
        <v>45714.5</v>
      </c>
      <c r="H30396" s="13">
        <v>45714.631226851903</v>
      </c>
      <c r="I30396" s="13">
        <v>45714.711805555555</v>
      </c>
      <c r="J30396" s="13">
        <v>45714.779780092598</v>
      </c>
      <c r="K30396" s="13">
        <v>45714.540266203701</v>
      </c>
    </row>
    <row r="30397" spans="1:11" x14ac:dyDescent="0.2">
      <c r="A30397" s="1" t="s">
        <v>49</v>
      </c>
      <c r="B30397" s="3">
        <v>45715.490706018521</v>
      </c>
      <c r="C30397" s="13">
        <v>45715.186562499999</v>
      </c>
      <c r="D30397" s="13">
        <v>45715.206886574102</v>
      </c>
      <c r="E30397" s="13">
        <v>45715.269386574102</v>
      </c>
      <c r="F30397" s="13">
        <v>45715.4907060185</v>
      </c>
      <c r="G30397" s="13">
        <v>45715.5</v>
      </c>
      <c r="H30397" s="13">
        <v>45715.632465277798</v>
      </c>
      <c r="I30397" s="13">
        <v>45715.713194444441</v>
      </c>
      <c r="J30397" s="13">
        <v>45715.781145833302</v>
      </c>
      <c r="K30397" s="13">
        <v>45715.539930555598</v>
      </c>
    </row>
    <row r="30398" spans="1:11" x14ac:dyDescent="0.2">
      <c r="A30398" s="1" t="s">
        <v>49</v>
      </c>
      <c r="B30398" s="3">
        <v>45716.490578703706</v>
      </c>
      <c r="C30398" s="13">
        <v>45716.184918981497</v>
      </c>
      <c r="D30398" s="13">
        <v>45716.205231481501</v>
      </c>
      <c r="E30398" s="13">
        <v>45716.267731481501</v>
      </c>
      <c r="F30398" s="13">
        <v>45716.490578703699</v>
      </c>
      <c r="G30398" s="13">
        <v>45716.5</v>
      </c>
      <c r="H30398" s="13">
        <v>45716.633703703701</v>
      </c>
      <c r="I30398" s="13">
        <v>45716.714583333334</v>
      </c>
      <c r="J30398" s="13">
        <v>45716.7825115741</v>
      </c>
      <c r="K30398" s="13">
        <v>45716.539594907401</v>
      </c>
    </row>
    <row r="30399" spans="1:11" x14ac:dyDescent="0.2">
      <c r="A30399" s="1" t="s">
        <v>49</v>
      </c>
      <c r="B30399" s="3">
        <v>45717.490451388891</v>
      </c>
      <c r="C30399" s="13">
        <v>45717.183263888903</v>
      </c>
      <c r="D30399" s="13">
        <v>45717.2035763889</v>
      </c>
      <c r="E30399" s="13">
        <v>45717.2660763889</v>
      </c>
      <c r="F30399" s="13">
        <v>45717.490451388898</v>
      </c>
      <c r="G30399" s="13">
        <v>45717.5</v>
      </c>
      <c r="H30399" s="13">
        <v>45717.6349305556</v>
      </c>
      <c r="I30399" s="13">
        <v>45717.71597222222</v>
      </c>
      <c r="J30399" s="13">
        <v>45717.783888888902</v>
      </c>
      <c r="K30399" s="13">
        <v>45717.539259259298</v>
      </c>
    </row>
    <row r="30400" spans="1:11" x14ac:dyDescent="0.2">
      <c r="A30400" s="1" t="s">
        <v>49</v>
      </c>
      <c r="B30400" s="3">
        <v>45718.490312499998</v>
      </c>
      <c r="C30400" s="13">
        <v>45718.181585648097</v>
      </c>
      <c r="D30400" s="13">
        <v>45718.201898148101</v>
      </c>
      <c r="E30400" s="13">
        <v>45718.264398148203</v>
      </c>
      <c r="F30400" s="13">
        <v>45718.490312499998</v>
      </c>
      <c r="G30400" s="13">
        <v>45718.5</v>
      </c>
      <c r="H30400" s="13">
        <v>45718.636157407404</v>
      </c>
      <c r="I30400" s="13">
        <v>45718.717361111114</v>
      </c>
      <c r="J30400" s="13">
        <v>45718.785277777803</v>
      </c>
      <c r="K30400" s="13">
        <v>45718.538900462998</v>
      </c>
    </row>
    <row r="30401" spans="1:11" x14ac:dyDescent="0.2">
      <c r="A30401" s="1" t="s">
        <v>49</v>
      </c>
      <c r="B30401" s="3">
        <v>45719.490162037036</v>
      </c>
      <c r="C30401" s="13">
        <v>45719.179884259298</v>
      </c>
      <c r="D30401" s="13">
        <v>45719.200231481504</v>
      </c>
      <c r="E30401" s="13">
        <v>45719.262731481504</v>
      </c>
      <c r="F30401" s="13">
        <v>45719.490162037</v>
      </c>
      <c r="G30401" s="13">
        <v>45719.5</v>
      </c>
      <c r="H30401" s="13">
        <v>45719.637361111098</v>
      </c>
      <c r="I30401" s="13">
        <v>45719.71875</v>
      </c>
      <c r="J30401" s="13">
        <v>45719.786666666703</v>
      </c>
      <c r="K30401" s="13">
        <v>45719.538541666698</v>
      </c>
    </row>
    <row r="30402" spans="1:11" x14ac:dyDescent="0.2">
      <c r="A30402" s="1" t="s">
        <v>49</v>
      </c>
      <c r="B30402" s="3">
        <v>45720.490011574075</v>
      </c>
      <c r="C30402" s="13">
        <v>45720.1781597222</v>
      </c>
      <c r="D30402" s="13">
        <v>45720.198541666701</v>
      </c>
      <c r="E30402" s="13">
        <v>45720.261041666701</v>
      </c>
      <c r="F30402" s="13">
        <v>45720.490011574097</v>
      </c>
      <c r="G30402" s="13">
        <v>45720.5</v>
      </c>
      <c r="H30402" s="13">
        <v>45720.638564814799</v>
      </c>
      <c r="I30402" s="13">
        <v>45720.720138888886</v>
      </c>
      <c r="J30402" s="13">
        <v>45720.788055555597</v>
      </c>
      <c r="K30402" s="13">
        <v>45720.538182870398</v>
      </c>
    </row>
    <row r="30403" spans="1:11" x14ac:dyDescent="0.2">
      <c r="A30403" s="1" t="s">
        <v>49</v>
      </c>
      <c r="B30403" s="3">
        <v>45721.489861111113</v>
      </c>
      <c r="C30403" s="13">
        <v>45721.176423611098</v>
      </c>
      <c r="D30403" s="13">
        <v>45721.196851851899</v>
      </c>
      <c r="E30403" s="13">
        <v>45721.259351851899</v>
      </c>
      <c r="F30403" s="13">
        <v>45721.489861111098</v>
      </c>
      <c r="G30403" s="13">
        <v>45721.5</v>
      </c>
      <c r="H30403" s="13">
        <v>45721.6397685185</v>
      </c>
      <c r="I30403" s="13">
        <v>45721.72152777778</v>
      </c>
      <c r="J30403" s="13">
        <v>45721.789456018501</v>
      </c>
      <c r="K30403" s="13">
        <v>45721.537812499999</v>
      </c>
    </row>
    <row r="30404" spans="1:11" x14ac:dyDescent="0.2">
      <c r="A30404" s="1" t="s">
        <v>49</v>
      </c>
      <c r="B30404" s="3">
        <v>45722.489699074074</v>
      </c>
      <c r="C30404" s="13">
        <v>45722.1746643519</v>
      </c>
      <c r="D30404" s="13">
        <v>45722.195162037002</v>
      </c>
      <c r="E30404" s="13">
        <v>45722.257662037002</v>
      </c>
      <c r="F30404" s="13">
        <v>45722.489699074104</v>
      </c>
      <c r="G30404" s="13">
        <v>45722.5</v>
      </c>
      <c r="H30404" s="13">
        <v>45722.640949074099</v>
      </c>
      <c r="I30404" s="13">
        <v>45722.722916666666</v>
      </c>
      <c r="J30404" s="13">
        <v>45722.790856481501</v>
      </c>
      <c r="K30404" s="13">
        <v>45722.5374421296</v>
      </c>
    </row>
    <row r="30405" spans="1:11" x14ac:dyDescent="0.2">
      <c r="A30405" s="1" t="s">
        <v>49</v>
      </c>
      <c r="B30405" s="3">
        <v>45723.489537037036</v>
      </c>
      <c r="C30405" s="13">
        <v>45723.172881944403</v>
      </c>
      <c r="D30405" s="13">
        <v>45723.193460648101</v>
      </c>
      <c r="E30405" s="13">
        <v>45723.255960648101</v>
      </c>
      <c r="F30405" s="13">
        <v>45723.489537037</v>
      </c>
      <c r="G30405" s="13">
        <v>45723.5</v>
      </c>
      <c r="H30405" s="13">
        <v>45723.642129629603</v>
      </c>
      <c r="I30405" s="13">
        <v>45723.724305555559</v>
      </c>
      <c r="J30405" s="13">
        <v>45723.792268518497</v>
      </c>
      <c r="K30405" s="13">
        <v>45723.537060185197</v>
      </c>
    </row>
    <row r="30406" spans="1:11" x14ac:dyDescent="0.2">
      <c r="A30406" s="1" t="s">
        <v>49</v>
      </c>
      <c r="B30406" s="3">
        <v>45724.489363425928</v>
      </c>
      <c r="C30406" s="13">
        <v>45724.171087962997</v>
      </c>
      <c r="D30406" s="13">
        <v>45724.191747685203</v>
      </c>
      <c r="E30406" s="13">
        <v>45724.254247685203</v>
      </c>
      <c r="F30406" s="13">
        <v>45724.489363425899</v>
      </c>
      <c r="G30406" s="13">
        <v>45724.5</v>
      </c>
      <c r="H30406" s="13">
        <v>45724.643298611103</v>
      </c>
      <c r="I30406" s="13">
        <v>45724.725694444445</v>
      </c>
      <c r="J30406" s="13">
        <v>45724.793692129599</v>
      </c>
      <c r="K30406" s="13">
        <v>45724.5366782407</v>
      </c>
    </row>
    <row r="30407" spans="1:11" x14ac:dyDescent="0.2">
      <c r="A30407" s="1" t="s">
        <v>49</v>
      </c>
      <c r="B30407" s="3">
        <v>45725.489189814813</v>
      </c>
      <c r="C30407" s="13">
        <v>45725.169270833299</v>
      </c>
      <c r="D30407" s="13">
        <v>45725.190034722204</v>
      </c>
      <c r="E30407" s="13">
        <v>45725.252534722204</v>
      </c>
      <c r="F30407" s="13">
        <v>45725.489189814798</v>
      </c>
      <c r="G30407" s="13">
        <v>45725.5</v>
      </c>
      <c r="H30407" s="13">
        <v>45725.644456018497</v>
      </c>
      <c r="I30407" s="13">
        <v>45725.727083333331</v>
      </c>
      <c r="J30407" s="13">
        <v>45725.795115740802</v>
      </c>
      <c r="K30407" s="13">
        <v>45725.536284722199</v>
      </c>
    </row>
    <row r="30408" spans="1:11" x14ac:dyDescent="0.2">
      <c r="A30408" s="1" t="s">
        <v>49</v>
      </c>
      <c r="B30408" s="3">
        <v>45726.489016203705</v>
      </c>
      <c r="C30408" s="13">
        <v>45726.167442129597</v>
      </c>
      <c r="D30408" s="13">
        <v>45726.1883101852</v>
      </c>
      <c r="E30408" s="13">
        <v>45726.2508101852</v>
      </c>
      <c r="F30408" s="13">
        <v>45726.489016203697</v>
      </c>
      <c r="G30408" s="13">
        <v>45726.5</v>
      </c>
      <c r="H30408" s="13">
        <v>45726.645613425899</v>
      </c>
      <c r="I30408" s="13">
        <v>45726.728472222225</v>
      </c>
      <c r="J30408" s="13">
        <v>45726.796550925901</v>
      </c>
      <c r="K30408" s="13">
        <v>45726.535891203697</v>
      </c>
    </row>
    <row r="30409" spans="1:11" x14ac:dyDescent="0.2">
      <c r="A30409" s="1" t="s">
        <v>49</v>
      </c>
      <c r="B30409" s="3">
        <v>45727.48883101852</v>
      </c>
      <c r="C30409" s="13">
        <v>45727.1655902778</v>
      </c>
      <c r="D30409" s="13">
        <v>45727.186585648102</v>
      </c>
      <c r="E30409" s="13">
        <v>45727.249085648102</v>
      </c>
      <c r="F30409" s="13">
        <v>45727.488831018498</v>
      </c>
      <c r="G30409" s="13">
        <v>45727.5</v>
      </c>
      <c r="H30409" s="13">
        <v>45727.646759259304</v>
      </c>
      <c r="I30409" s="13">
        <v>45727.729861111111</v>
      </c>
      <c r="J30409" s="13">
        <v>45727.797986111102</v>
      </c>
      <c r="K30409" s="13">
        <v>45727.535497685203</v>
      </c>
    </row>
    <row r="30410" spans="1:11" x14ac:dyDescent="0.2">
      <c r="A30410" s="1" t="s">
        <v>49</v>
      </c>
      <c r="B30410" s="3">
        <v>45728.488645833335</v>
      </c>
      <c r="C30410" s="13">
        <v>45728.163715277798</v>
      </c>
      <c r="D30410" s="13">
        <v>45728.184861111098</v>
      </c>
      <c r="E30410" s="13">
        <v>45728.247361111098</v>
      </c>
      <c r="F30410" s="13">
        <v>45728.488645833299</v>
      </c>
      <c r="G30410" s="13">
        <v>45728.5</v>
      </c>
      <c r="H30410" s="13">
        <v>45728.6478935185</v>
      </c>
      <c r="I30410" s="13">
        <v>45728.731249999997</v>
      </c>
      <c r="J30410" s="13">
        <v>45728.799444444398</v>
      </c>
      <c r="K30410" s="13">
        <v>45728.535092592603</v>
      </c>
    </row>
    <row r="30411" spans="1:11" x14ac:dyDescent="0.2">
      <c r="A30411" s="1" t="s">
        <v>49</v>
      </c>
      <c r="B30411" s="3">
        <v>45729.48846064815</v>
      </c>
      <c r="C30411" s="13">
        <v>45729.161828703698</v>
      </c>
      <c r="D30411" s="13">
        <v>45729.183125000003</v>
      </c>
      <c r="E30411" s="13">
        <v>45729.245625000003</v>
      </c>
      <c r="F30411" s="13">
        <v>45729.488460648201</v>
      </c>
      <c r="G30411" s="13">
        <v>45729.5</v>
      </c>
      <c r="H30411" s="13">
        <v>45729.649027777799</v>
      </c>
      <c r="I30411" s="13">
        <v>45729.732638888891</v>
      </c>
      <c r="J30411" s="13">
        <v>45729.800891203697</v>
      </c>
      <c r="K30411" s="13">
        <v>45729.534687500003</v>
      </c>
    </row>
    <row r="30412" spans="1:11" x14ac:dyDescent="0.2">
      <c r="A30412" s="1" t="s">
        <v>49</v>
      </c>
      <c r="B30412" s="3">
        <v>45730.488263888888</v>
      </c>
      <c r="C30412" s="13">
        <v>45730.159918981502</v>
      </c>
      <c r="D30412" s="13">
        <v>45730.181388888901</v>
      </c>
      <c r="E30412" s="13">
        <v>45730.243888888901</v>
      </c>
      <c r="F30412" s="13">
        <v>45730.488263888903</v>
      </c>
      <c r="G30412" s="13">
        <v>45730.5</v>
      </c>
      <c r="H30412" s="13">
        <v>45730.650138888901</v>
      </c>
      <c r="I30412" s="13">
        <v>45730.734027777777</v>
      </c>
      <c r="J30412" s="13">
        <v>45730.802361111098</v>
      </c>
      <c r="K30412" s="13">
        <v>45730.534282407403</v>
      </c>
    </row>
    <row r="30413" spans="1:11" x14ac:dyDescent="0.2">
      <c r="A30413" s="1" t="s">
        <v>49</v>
      </c>
      <c r="B30413" s="3">
        <v>45731.488067129627</v>
      </c>
      <c r="C30413" s="13">
        <v>45731.157997685201</v>
      </c>
      <c r="D30413" s="13">
        <v>45731.179652777799</v>
      </c>
      <c r="E30413" s="13">
        <v>45731.242152777799</v>
      </c>
      <c r="F30413" s="13">
        <v>45731.488067129598</v>
      </c>
      <c r="G30413" s="13">
        <v>45731.5</v>
      </c>
      <c r="H30413" s="13">
        <v>45731.651261574101</v>
      </c>
      <c r="I30413" s="13">
        <v>45731.73541666667</v>
      </c>
      <c r="J30413" s="13">
        <v>45731.803842592599</v>
      </c>
      <c r="K30413" s="13">
        <v>45731.533877314803</v>
      </c>
    </row>
    <row r="30414" spans="1:11" x14ac:dyDescent="0.2">
      <c r="A30414" s="1" t="s">
        <v>49</v>
      </c>
      <c r="B30414" s="3">
        <v>45732.487870370373</v>
      </c>
      <c r="C30414" s="13">
        <v>45732.156053240702</v>
      </c>
      <c r="D30414" s="13">
        <v>45732.177916666697</v>
      </c>
      <c r="E30414" s="13">
        <v>45732.240416666697</v>
      </c>
      <c r="F30414" s="13">
        <v>45732.487870370402</v>
      </c>
      <c r="G30414" s="13">
        <v>45732.5</v>
      </c>
      <c r="H30414" s="13">
        <v>45732.652361111097</v>
      </c>
      <c r="I30414" s="13">
        <v>45732.736111111109</v>
      </c>
      <c r="J30414" s="13">
        <v>45732.805324074099</v>
      </c>
      <c r="K30414" s="13">
        <v>45732.533460648199</v>
      </c>
    </row>
    <row r="30415" spans="1:11" x14ac:dyDescent="0.2">
      <c r="A30415" s="1" t="s">
        <v>49</v>
      </c>
      <c r="B30415" s="3">
        <v>45733.487673611111</v>
      </c>
      <c r="C30415" s="13">
        <v>45733.154085648101</v>
      </c>
      <c r="D30415" s="13">
        <v>45733.176168981503</v>
      </c>
      <c r="E30415" s="13">
        <v>45733.238668981503</v>
      </c>
      <c r="F30415" s="13">
        <v>45733.487673611096</v>
      </c>
      <c r="G30415" s="13">
        <v>45733.5</v>
      </c>
      <c r="H30415" s="13">
        <v>45733.653460648202</v>
      </c>
      <c r="I30415" s="13">
        <v>45733.737500000003</v>
      </c>
      <c r="J30415" s="13">
        <v>45733.806817129604</v>
      </c>
      <c r="K30415" s="13">
        <v>45733.533043981501</v>
      </c>
    </row>
    <row r="30416" spans="1:11" x14ac:dyDescent="0.2">
      <c r="A30416" s="1" t="s">
        <v>49</v>
      </c>
      <c r="B30416" s="3">
        <v>45734.487476851849</v>
      </c>
      <c r="C30416" s="13">
        <v>45734.152106481502</v>
      </c>
      <c r="D30416" s="13">
        <v>45734.174421296302</v>
      </c>
      <c r="E30416" s="13">
        <v>45734.236921296302</v>
      </c>
      <c r="F30416" s="13">
        <v>45734.4874768519</v>
      </c>
      <c r="G30416" s="13">
        <v>45734.5</v>
      </c>
      <c r="H30416" s="13">
        <v>45734.654548611099</v>
      </c>
      <c r="I30416" s="13">
        <v>45734.738888888889</v>
      </c>
      <c r="J30416" s="13">
        <v>45734.808321759301</v>
      </c>
      <c r="K30416" s="13">
        <v>45734.532627314802</v>
      </c>
    </row>
    <row r="30417" spans="1:11" x14ac:dyDescent="0.2">
      <c r="A30417" s="1" t="s">
        <v>49</v>
      </c>
      <c r="B30417" s="3">
        <v>45735.487268518518</v>
      </c>
      <c r="C30417" s="13">
        <v>45735.1501041667</v>
      </c>
      <c r="D30417" s="13">
        <v>45735.172673611101</v>
      </c>
      <c r="E30417" s="13">
        <v>45735.235173611101</v>
      </c>
      <c r="F30417" s="13">
        <v>45735.487268518496</v>
      </c>
      <c r="G30417" s="13">
        <v>45735.5</v>
      </c>
      <c r="H30417" s="13">
        <v>45735.655624999999</v>
      </c>
      <c r="I30417" s="13">
        <v>45735.740277777775</v>
      </c>
      <c r="J30417" s="13">
        <v>45735.809837963003</v>
      </c>
      <c r="K30417" s="13">
        <v>45735.532210648198</v>
      </c>
    </row>
    <row r="30418" spans="1:11" x14ac:dyDescent="0.2">
      <c r="A30418" s="1" t="s">
        <v>49</v>
      </c>
      <c r="B30418" s="3">
        <v>45736.487060185187</v>
      </c>
      <c r="C30418" s="13">
        <v>45736.148090277798</v>
      </c>
      <c r="D30418" s="13">
        <v>45736.170925925901</v>
      </c>
      <c r="E30418" s="13">
        <v>45736.233425925901</v>
      </c>
      <c r="F30418" s="13">
        <v>45736.487060185202</v>
      </c>
      <c r="G30418" s="13">
        <v>45736.5</v>
      </c>
      <c r="H30418" s="13">
        <v>45736.6567013889</v>
      </c>
      <c r="I30418" s="13">
        <v>45736.741666666669</v>
      </c>
      <c r="J30418" s="13">
        <v>45736.811354166697</v>
      </c>
      <c r="K30418" s="13">
        <v>45736.531782407401</v>
      </c>
    </row>
    <row r="30419" spans="1:11" x14ac:dyDescent="0.2">
      <c r="A30419" s="1" t="s">
        <v>49</v>
      </c>
      <c r="B30419" s="3">
        <v>45737.486851851849</v>
      </c>
      <c r="C30419" s="13">
        <v>45737.1460532407</v>
      </c>
      <c r="D30419" s="13">
        <v>45737.169166666703</v>
      </c>
      <c r="E30419" s="13">
        <v>45737.231666666703</v>
      </c>
      <c r="F30419" s="13">
        <v>45737.4868518519</v>
      </c>
      <c r="G30419" s="13">
        <v>45737.5</v>
      </c>
      <c r="H30419" s="13">
        <v>45737.657766203702</v>
      </c>
      <c r="I30419" s="13">
        <v>45737.743055555555</v>
      </c>
      <c r="J30419" s="13">
        <v>45737.812893518501</v>
      </c>
      <c r="K30419" s="13">
        <v>45737.531365740702</v>
      </c>
    </row>
    <row r="30420" spans="1:11" x14ac:dyDescent="0.2">
      <c r="A30420" s="1" t="s">
        <v>49</v>
      </c>
      <c r="B30420" s="3">
        <v>45738.486655092594</v>
      </c>
      <c r="C30420" s="13">
        <v>45738.144004629597</v>
      </c>
      <c r="D30420" s="13">
        <v>45738.167418981502</v>
      </c>
      <c r="E30420" s="13">
        <v>45738.229918981502</v>
      </c>
      <c r="F30420" s="13">
        <v>45738.486655092602</v>
      </c>
      <c r="G30420" s="13">
        <v>45738.5</v>
      </c>
      <c r="H30420" s="13">
        <v>45738.658831018503</v>
      </c>
      <c r="I30420" s="13">
        <v>45738.744444444441</v>
      </c>
      <c r="J30420" s="13">
        <v>45738.814444444499</v>
      </c>
      <c r="K30420" s="13">
        <v>45738.5309375</v>
      </c>
    </row>
    <row r="30421" spans="1:11" x14ac:dyDescent="0.2">
      <c r="A30421" s="1" t="s">
        <v>49</v>
      </c>
      <c r="B30421" s="3">
        <v>45739.486446759256</v>
      </c>
      <c r="C30421" s="13">
        <v>45739.141921296301</v>
      </c>
      <c r="D30421" s="13">
        <v>45739.165671296301</v>
      </c>
      <c r="E30421" s="13">
        <v>45739.228171296301</v>
      </c>
      <c r="F30421" s="13">
        <v>45739.4864467593</v>
      </c>
      <c r="G30421" s="13">
        <v>45739.5</v>
      </c>
      <c r="H30421" s="13">
        <v>45739.659872685203</v>
      </c>
      <c r="I30421" s="13">
        <v>45739.745833333334</v>
      </c>
      <c r="J30421" s="13">
        <v>45739.816006944398</v>
      </c>
      <c r="K30421" s="13">
        <v>45739.530520833301</v>
      </c>
    </row>
    <row r="30422" spans="1:11" x14ac:dyDescent="0.2">
      <c r="A30422" s="1" t="s">
        <v>49</v>
      </c>
      <c r="B30422" s="3">
        <v>45740.486238425925</v>
      </c>
      <c r="C30422" s="13">
        <v>45740.139837962997</v>
      </c>
      <c r="D30422" s="13">
        <v>45740.163912037002</v>
      </c>
      <c r="E30422" s="13">
        <v>45740.226412037002</v>
      </c>
      <c r="F30422" s="13">
        <v>45740.486238425903</v>
      </c>
      <c r="G30422" s="13">
        <v>45740.5</v>
      </c>
      <c r="H30422" s="13">
        <v>45740.660925925898</v>
      </c>
      <c r="I30422" s="13">
        <v>45740.74722222222</v>
      </c>
      <c r="J30422" s="13">
        <v>45740.817581018498</v>
      </c>
      <c r="K30422" s="13">
        <v>45740.530092592599</v>
      </c>
    </row>
    <row r="30423" spans="1:11" x14ac:dyDescent="0.2">
      <c r="A30423" s="1" t="s">
        <v>49</v>
      </c>
      <c r="B30423" s="3">
        <v>45741.486018518517</v>
      </c>
      <c r="C30423" s="13">
        <v>45741.137719907398</v>
      </c>
      <c r="D30423" s="13">
        <v>45741.162164351903</v>
      </c>
      <c r="E30423" s="13">
        <v>45741.224664351903</v>
      </c>
      <c r="F30423" s="13">
        <v>45741.486018518503</v>
      </c>
      <c r="G30423" s="13">
        <v>45741.5</v>
      </c>
      <c r="H30423" s="13">
        <v>45741.661956018499</v>
      </c>
      <c r="I30423" s="13">
        <v>45741.748611111114</v>
      </c>
      <c r="J30423" s="13">
        <v>45741.819166666697</v>
      </c>
      <c r="K30423" s="13">
        <v>45741.529664351903</v>
      </c>
    </row>
    <row r="30424" spans="1:11" x14ac:dyDescent="0.2">
      <c r="A30424" s="1" t="s">
        <v>49</v>
      </c>
      <c r="B30424" s="3">
        <v>45742.485810185186</v>
      </c>
      <c r="C30424" s="13">
        <v>45742.135590277801</v>
      </c>
      <c r="D30424" s="13">
        <v>45742.160405092603</v>
      </c>
      <c r="E30424" s="13">
        <v>45742.222905092603</v>
      </c>
      <c r="F30424" s="13">
        <v>45742.485810185201</v>
      </c>
      <c r="G30424" s="13">
        <v>45742.5</v>
      </c>
      <c r="H30424" s="13">
        <v>45742.6629861111</v>
      </c>
      <c r="I30424" s="13">
        <v>45742.75</v>
      </c>
      <c r="J30424" s="13">
        <v>45742.8207638889</v>
      </c>
      <c r="K30424" s="13">
        <v>45742.529247685197</v>
      </c>
    </row>
    <row r="30425" spans="1:11" x14ac:dyDescent="0.2">
      <c r="A30425" s="1" t="s">
        <v>49</v>
      </c>
      <c r="B30425" s="3">
        <v>45743.485601851855</v>
      </c>
      <c r="C30425" s="13">
        <v>45743.133449074099</v>
      </c>
      <c r="D30425" s="13">
        <v>45743.158657407403</v>
      </c>
      <c r="E30425" s="13">
        <v>45743.221157407403</v>
      </c>
      <c r="F30425" s="13">
        <v>45743.485601851899</v>
      </c>
      <c r="G30425" s="13">
        <v>45743.5</v>
      </c>
      <c r="H30425" s="13">
        <v>45743.6640162037</v>
      </c>
      <c r="I30425" s="13">
        <v>45743.751388888886</v>
      </c>
      <c r="J30425" s="13">
        <v>45743.822372685201</v>
      </c>
      <c r="K30425" s="13">
        <v>45743.528819444502</v>
      </c>
    </row>
    <row r="30426" spans="1:11" x14ac:dyDescent="0.2">
      <c r="A30426" s="1" t="s">
        <v>49</v>
      </c>
      <c r="B30426" s="3">
        <v>45744.485393518517</v>
      </c>
      <c r="C30426" s="13">
        <v>45744.1312847222</v>
      </c>
      <c r="D30426" s="13">
        <v>45744.156909722202</v>
      </c>
      <c r="E30426" s="13">
        <v>45744.219409722202</v>
      </c>
      <c r="F30426" s="13">
        <v>45744.485393518502</v>
      </c>
      <c r="G30426" s="13">
        <v>45744.5</v>
      </c>
      <c r="H30426" s="13">
        <v>45744.665034722202</v>
      </c>
      <c r="I30426" s="13">
        <v>45744.75277777778</v>
      </c>
      <c r="J30426" s="13">
        <v>45744.824004629598</v>
      </c>
      <c r="K30426" s="13">
        <v>45744.528402777803</v>
      </c>
    </row>
    <row r="30427" spans="1:11" x14ac:dyDescent="0.2">
      <c r="A30427" s="1" t="s">
        <v>49</v>
      </c>
      <c r="B30427" s="3">
        <v>45745.485185185185</v>
      </c>
      <c r="C30427" s="13">
        <v>45745.129097222198</v>
      </c>
      <c r="D30427" s="13">
        <v>45745.155162037001</v>
      </c>
      <c r="E30427" s="13">
        <v>45745.217662037001</v>
      </c>
      <c r="F30427" s="13">
        <v>45745.4851851852</v>
      </c>
      <c r="G30427" s="13">
        <v>45745.5</v>
      </c>
      <c r="H30427" s="13">
        <v>45745.6660416667</v>
      </c>
      <c r="I30427" s="13">
        <v>45745.754166666666</v>
      </c>
      <c r="J30427" s="13">
        <v>45745.825636574104</v>
      </c>
      <c r="K30427" s="13">
        <v>45745.527974536999</v>
      </c>
    </row>
    <row r="30428" spans="1:11" x14ac:dyDescent="0.2">
      <c r="A30428" s="1" t="s">
        <v>49</v>
      </c>
      <c r="B30428" s="3">
        <v>45746.484976851854</v>
      </c>
      <c r="C30428" s="13">
        <v>45746.1268865741</v>
      </c>
      <c r="D30428" s="13">
        <v>45746.1534143518</v>
      </c>
      <c r="E30428" s="13">
        <v>45746.215914351902</v>
      </c>
      <c r="F30428" s="13">
        <v>45746.484976851898</v>
      </c>
      <c r="G30428" s="13">
        <v>45746.5</v>
      </c>
      <c r="H30428" s="13">
        <v>45746.667048611103</v>
      </c>
      <c r="I30428" s="13">
        <v>45746.755555555559</v>
      </c>
      <c r="J30428" s="13">
        <v>45746.827291666697</v>
      </c>
      <c r="K30428" s="13">
        <v>45746.527557870402</v>
      </c>
    </row>
    <row r="30429" spans="1:11" x14ac:dyDescent="0.2">
      <c r="A30429" s="1" t="s">
        <v>49</v>
      </c>
      <c r="B30429" s="3">
        <v>45747.484780092593</v>
      </c>
      <c r="C30429" s="13">
        <v>45747.124652777798</v>
      </c>
      <c r="D30429" s="13">
        <v>45747.151666666701</v>
      </c>
      <c r="E30429" s="13">
        <v>45747.214166666701</v>
      </c>
      <c r="F30429" s="13">
        <v>45747.4847800926</v>
      </c>
      <c r="G30429" s="13">
        <v>45747.5</v>
      </c>
      <c r="H30429" s="13">
        <v>45747.668043981503</v>
      </c>
      <c r="I30429" s="13">
        <v>45747.756249999999</v>
      </c>
      <c r="J30429" s="13">
        <v>45747.828969907401</v>
      </c>
      <c r="K30429" s="13">
        <v>45747.527141203696</v>
      </c>
    </row>
    <row r="30430" spans="1:11" x14ac:dyDescent="0.2">
      <c r="A30430" s="1" t="s">
        <v>49</v>
      </c>
      <c r="B30430" s="3">
        <v>45748.484571759262</v>
      </c>
      <c r="C30430" s="13">
        <v>45748.122407407398</v>
      </c>
      <c r="D30430" s="13">
        <v>45748.149930555599</v>
      </c>
      <c r="E30430" s="13">
        <v>45748.212430555599</v>
      </c>
      <c r="F30430" s="13">
        <v>45748.484571759298</v>
      </c>
      <c r="G30430" s="13">
        <v>45748.5</v>
      </c>
      <c r="H30430" s="13">
        <v>45748.669027777803</v>
      </c>
      <c r="I30430" s="13">
        <v>45748.757638888892</v>
      </c>
      <c r="J30430" s="13">
        <v>45748.830648148098</v>
      </c>
      <c r="K30430" s="13">
        <v>45748.526724536998</v>
      </c>
    </row>
    <row r="30431" spans="1:11" x14ac:dyDescent="0.2">
      <c r="A30431" s="1" t="s">
        <v>49</v>
      </c>
      <c r="B30431" s="3">
        <v>45749.484363425923</v>
      </c>
      <c r="C30431" s="13">
        <v>45749.120138888902</v>
      </c>
      <c r="D30431" s="13">
        <v>45749.148182870398</v>
      </c>
      <c r="E30431" s="13">
        <v>45749.210682870398</v>
      </c>
      <c r="F30431" s="13">
        <v>45749.484363425901</v>
      </c>
      <c r="G30431" s="13">
        <v>45749.5</v>
      </c>
      <c r="H30431" s="13">
        <v>45749.670011574097</v>
      </c>
      <c r="I30431" s="13">
        <v>45749.759027777778</v>
      </c>
      <c r="J30431" s="13">
        <v>45749.832349536999</v>
      </c>
      <c r="K30431" s="13">
        <v>45749.526307870401</v>
      </c>
    </row>
    <row r="30432" spans="1:11" x14ac:dyDescent="0.2">
      <c r="A30432" s="1" t="s">
        <v>49</v>
      </c>
      <c r="B30432" s="3">
        <v>45750.484166666669</v>
      </c>
      <c r="C30432" s="13">
        <v>45750.117847222202</v>
      </c>
      <c r="D30432" s="13">
        <v>45750.146446759303</v>
      </c>
      <c r="E30432" s="13">
        <v>45750.208946759303</v>
      </c>
      <c r="F30432" s="13">
        <v>45750.484166666698</v>
      </c>
      <c r="G30432" s="13">
        <v>45750.5</v>
      </c>
      <c r="H30432" s="13">
        <v>45750.670983796299</v>
      </c>
      <c r="I30432" s="13">
        <v>45750.760416666664</v>
      </c>
      <c r="J30432" s="13">
        <v>45750.834074074097</v>
      </c>
      <c r="K30432" s="13">
        <v>45750.525891203702</v>
      </c>
    </row>
    <row r="30433" spans="1:11" x14ac:dyDescent="0.2">
      <c r="A30433" s="1" t="s">
        <v>49</v>
      </c>
      <c r="B30433" s="3">
        <v>45751.483958333331</v>
      </c>
      <c r="C30433" s="13">
        <v>45751.115532407399</v>
      </c>
      <c r="D30433" s="13">
        <v>45751.144722222198</v>
      </c>
      <c r="E30433" s="13">
        <v>45751.207222222198</v>
      </c>
      <c r="F30433" s="13">
        <v>45751.483958333301</v>
      </c>
      <c r="G30433" s="13">
        <v>45751.5</v>
      </c>
      <c r="H30433" s="13">
        <v>45751.671956018501</v>
      </c>
      <c r="I30433" s="13">
        <v>45751.761805555558</v>
      </c>
      <c r="J30433" s="13">
        <v>45751.835810185199</v>
      </c>
      <c r="K30433" s="13">
        <v>45751.525474536997</v>
      </c>
    </row>
    <row r="30434" spans="1:11" x14ac:dyDescent="0.2">
      <c r="A30434" s="1" t="s">
        <v>49</v>
      </c>
      <c r="B30434" s="3">
        <v>45752.483761574076</v>
      </c>
      <c r="C30434" s="13">
        <v>45752.113194444399</v>
      </c>
      <c r="D30434" s="13">
        <v>45752.142986111103</v>
      </c>
      <c r="E30434" s="13">
        <v>45752.205486111103</v>
      </c>
      <c r="F30434" s="13">
        <v>45752.483761574098</v>
      </c>
      <c r="G30434" s="13">
        <v>45752.5</v>
      </c>
      <c r="H30434" s="13">
        <v>45752.672916666699</v>
      </c>
      <c r="I30434" s="13">
        <v>45752.763194444444</v>
      </c>
      <c r="J30434" s="13">
        <v>45752.8375578704</v>
      </c>
      <c r="K30434" s="13">
        <v>45752.525069444499</v>
      </c>
    </row>
    <row r="30435" spans="1:11" x14ac:dyDescent="0.2">
      <c r="A30435" s="1" t="s">
        <v>49</v>
      </c>
      <c r="B30435" s="3">
        <v>45753.483564814815</v>
      </c>
      <c r="C30435" s="13">
        <v>45753.110833333303</v>
      </c>
      <c r="D30435" s="13">
        <v>45753.141261574099</v>
      </c>
      <c r="E30435" s="13">
        <v>45753.203761574099</v>
      </c>
      <c r="F30435" s="13">
        <v>45753.4835648148</v>
      </c>
      <c r="G30435" s="13">
        <v>45753.5</v>
      </c>
      <c r="H30435" s="13">
        <v>45753.673865740697</v>
      </c>
      <c r="I30435" s="13">
        <v>45753.76458333333</v>
      </c>
      <c r="J30435" s="13">
        <v>45753.839328703703</v>
      </c>
      <c r="K30435" s="13">
        <v>45753.524664351797</v>
      </c>
    </row>
    <row r="30436" spans="1:11" x14ac:dyDescent="0.2">
      <c r="A30436" s="1" t="s">
        <v>49</v>
      </c>
      <c r="B30436" s="3">
        <v>45754.483368055553</v>
      </c>
      <c r="C30436" s="13">
        <v>45754.108449074098</v>
      </c>
      <c r="D30436" s="13">
        <v>45754.139537037001</v>
      </c>
      <c r="E30436" s="13">
        <v>45754.202037037001</v>
      </c>
      <c r="F30436" s="13">
        <v>45754.483368055597</v>
      </c>
      <c r="G30436" s="13">
        <v>45754.5</v>
      </c>
      <c r="H30436" s="13">
        <v>45754.674814814804</v>
      </c>
      <c r="I30436" s="13">
        <v>45754.765972222223</v>
      </c>
      <c r="J30436" s="13">
        <v>45754.841111111098</v>
      </c>
      <c r="K30436" s="13">
        <v>45754.524259259299</v>
      </c>
    </row>
    <row r="30437" spans="1:11" x14ac:dyDescent="0.2">
      <c r="A30437" s="1" t="s">
        <v>49</v>
      </c>
      <c r="B30437" s="3">
        <v>45755.483171296299</v>
      </c>
      <c r="C30437" s="13">
        <v>45755.106041666702</v>
      </c>
      <c r="D30437" s="13">
        <v>45755.137824074103</v>
      </c>
      <c r="E30437" s="13">
        <v>45755.200324074103</v>
      </c>
      <c r="F30437" s="13">
        <v>45755.483171296299</v>
      </c>
      <c r="G30437" s="13">
        <v>45755.5</v>
      </c>
      <c r="H30437" s="13">
        <v>45755.675763888903</v>
      </c>
      <c r="I30437" s="13">
        <v>45755.767361111109</v>
      </c>
      <c r="J30437" s="13">
        <v>45755.842928240701</v>
      </c>
      <c r="K30437" s="13">
        <v>45755.523854166699</v>
      </c>
    </row>
    <row r="30438" spans="1:11" x14ac:dyDescent="0.2">
      <c r="A30438" s="1" t="s">
        <v>49</v>
      </c>
      <c r="B30438" s="3">
        <v>45756.482986111114</v>
      </c>
      <c r="C30438" s="13">
        <v>45756.103599536997</v>
      </c>
      <c r="D30438" s="13">
        <v>45756.136111111096</v>
      </c>
      <c r="E30438" s="13">
        <v>45756.198611111096</v>
      </c>
      <c r="F30438" s="13">
        <v>45756.482986111099</v>
      </c>
      <c r="G30438" s="13">
        <v>45756.5</v>
      </c>
      <c r="H30438" s="13">
        <v>45756.676701388897</v>
      </c>
      <c r="I30438" s="13">
        <v>45756.768750000003</v>
      </c>
      <c r="J30438" s="13">
        <v>45756.844745370399</v>
      </c>
      <c r="K30438" s="13">
        <v>45756.523460648197</v>
      </c>
    </row>
    <row r="30439" spans="1:11" x14ac:dyDescent="0.2">
      <c r="A30439" s="1" t="s">
        <v>49</v>
      </c>
      <c r="B30439" s="3">
        <v>45757.482800925929</v>
      </c>
      <c r="C30439" s="13">
        <v>45757.101134259297</v>
      </c>
      <c r="D30439" s="13">
        <v>45757.134409722203</v>
      </c>
      <c r="E30439" s="13">
        <v>45757.196909722203</v>
      </c>
      <c r="F30439" s="13">
        <v>45757.4828009259</v>
      </c>
      <c r="G30439" s="13">
        <v>45757.5</v>
      </c>
      <c r="H30439" s="13">
        <v>45757.677627314799</v>
      </c>
      <c r="I30439" s="13">
        <v>45757.770138888889</v>
      </c>
      <c r="J30439" s="13">
        <v>45757.846597222197</v>
      </c>
      <c r="K30439" s="13">
        <v>45757.523067129601</v>
      </c>
    </row>
    <row r="30440" spans="1:11" x14ac:dyDescent="0.2">
      <c r="A30440" s="1" t="s">
        <v>49</v>
      </c>
      <c r="B30440" s="3">
        <v>45758.482615740744</v>
      </c>
      <c r="C30440" s="13">
        <v>45758.098645833299</v>
      </c>
      <c r="D30440" s="13">
        <v>45758.132708333302</v>
      </c>
      <c r="E30440" s="13">
        <v>45758.195208333302</v>
      </c>
      <c r="F30440" s="13">
        <v>45758.482615740701</v>
      </c>
      <c r="G30440" s="13">
        <v>45758.5</v>
      </c>
      <c r="H30440" s="13">
        <v>45758.678553240701</v>
      </c>
      <c r="I30440" s="13">
        <v>45758.771527777775</v>
      </c>
      <c r="J30440" s="13">
        <v>45758.848460648202</v>
      </c>
      <c r="K30440" s="13">
        <v>45758.5226736111</v>
      </c>
    </row>
    <row r="30441" spans="1:11" x14ac:dyDescent="0.2">
      <c r="A30441" s="1" t="s">
        <v>49</v>
      </c>
      <c r="B30441" s="3">
        <v>45759.482430555552</v>
      </c>
      <c r="C30441" s="13">
        <v>45759.096122685201</v>
      </c>
      <c r="D30441" s="13">
        <v>45759.131018518499</v>
      </c>
      <c r="E30441" s="13">
        <v>45759.193518518499</v>
      </c>
      <c r="F30441" s="13">
        <v>45759.482430555603</v>
      </c>
      <c r="G30441" s="13">
        <v>45759.5</v>
      </c>
      <c r="H30441" s="13">
        <v>45759.679467592599</v>
      </c>
      <c r="I30441" s="13">
        <v>45759.772222222222</v>
      </c>
      <c r="J30441" s="13">
        <v>45759.8503472222</v>
      </c>
      <c r="K30441" s="13">
        <v>45759.522291666697</v>
      </c>
    </row>
    <row r="30442" spans="1:11" x14ac:dyDescent="0.2">
      <c r="A30442" s="1" t="s">
        <v>49</v>
      </c>
      <c r="B30442" s="3">
        <v>45760.482256944444</v>
      </c>
      <c r="C30442" s="13">
        <v>45760.093576388899</v>
      </c>
      <c r="D30442" s="13">
        <v>45760.129340277803</v>
      </c>
      <c r="E30442" s="13">
        <v>45760.191840277803</v>
      </c>
      <c r="F30442" s="13">
        <v>45760.4822569444</v>
      </c>
      <c r="G30442" s="13">
        <v>45760.5</v>
      </c>
      <c r="H30442" s="13">
        <v>45760.680381944403</v>
      </c>
      <c r="I30442" s="13">
        <v>45760.773611111108</v>
      </c>
      <c r="J30442" s="13">
        <v>45760.852268518502</v>
      </c>
      <c r="K30442" s="13">
        <v>45760.5219097222</v>
      </c>
    </row>
    <row r="30443" spans="1:11" x14ac:dyDescent="0.2">
      <c r="A30443" s="1" t="s">
        <v>49</v>
      </c>
      <c r="B30443" s="3">
        <v>45761.482083333336</v>
      </c>
      <c r="C30443" s="13">
        <v>45761.090983796297</v>
      </c>
      <c r="D30443" s="13">
        <v>45761.127662036997</v>
      </c>
      <c r="E30443" s="13">
        <v>45761.190162036997</v>
      </c>
      <c r="F30443" s="13">
        <v>45761.4820833333</v>
      </c>
      <c r="G30443" s="13">
        <v>45761.5</v>
      </c>
      <c r="H30443" s="13">
        <v>45761.681284722203</v>
      </c>
      <c r="I30443" s="13">
        <v>45761.775000000001</v>
      </c>
      <c r="J30443" s="13">
        <v>45761.854201388902</v>
      </c>
      <c r="K30443" s="13">
        <v>45761.521539351903</v>
      </c>
    </row>
    <row r="30444" spans="1:11" x14ac:dyDescent="0.2">
      <c r="A30444" s="1" t="s">
        <v>49</v>
      </c>
      <c r="B30444" s="3">
        <v>45762.481909722221</v>
      </c>
      <c r="C30444" s="13">
        <v>45762.0883680556</v>
      </c>
      <c r="D30444" s="13">
        <v>45762.125983796301</v>
      </c>
      <c r="E30444" s="13">
        <v>45762.188483796301</v>
      </c>
      <c r="F30444" s="13">
        <v>45762.481909722199</v>
      </c>
      <c r="G30444" s="13">
        <v>45762.5</v>
      </c>
      <c r="H30444" s="13">
        <v>45762.682187500002</v>
      </c>
      <c r="I30444" s="13">
        <v>45762.776388888888</v>
      </c>
      <c r="J30444" s="13">
        <v>45762.856157407397</v>
      </c>
      <c r="K30444" s="13">
        <v>45762.521168981497</v>
      </c>
    </row>
    <row r="30445" spans="1:11" x14ac:dyDescent="0.2">
      <c r="A30445" s="1" t="s">
        <v>49</v>
      </c>
      <c r="B30445" s="3">
        <v>45763.481747685182</v>
      </c>
      <c r="C30445" s="13">
        <v>45763.085717592599</v>
      </c>
      <c r="D30445" s="13">
        <v>45763.1243287037</v>
      </c>
      <c r="E30445" s="13">
        <v>45763.1868287037</v>
      </c>
      <c r="F30445" s="13">
        <v>45763.481747685197</v>
      </c>
      <c r="G30445" s="13">
        <v>45763.5</v>
      </c>
      <c r="H30445" s="13">
        <v>45763.683078703703</v>
      </c>
      <c r="I30445" s="13">
        <v>45763.777777777781</v>
      </c>
      <c r="J30445" s="13">
        <v>45763.858136574097</v>
      </c>
      <c r="K30445" s="13">
        <v>45763.520798611098</v>
      </c>
    </row>
    <row r="30446" spans="1:11" x14ac:dyDescent="0.2">
      <c r="A30446" s="1" t="s">
        <v>49</v>
      </c>
      <c r="B30446" s="3">
        <v>45764.481585648151</v>
      </c>
      <c r="C30446" s="13">
        <v>45764.083020833299</v>
      </c>
      <c r="D30446" s="13">
        <v>45764.122673611098</v>
      </c>
      <c r="E30446" s="13">
        <v>45764.185173611098</v>
      </c>
      <c r="F30446" s="13">
        <v>45764.481585648202</v>
      </c>
      <c r="G30446" s="13">
        <v>45764.5</v>
      </c>
      <c r="H30446" s="13">
        <v>45764.683969907397</v>
      </c>
      <c r="I30446" s="13">
        <v>45764.779166666667</v>
      </c>
      <c r="J30446" s="13">
        <v>45764.860150462999</v>
      </c>
      <c r="K30446" s="13">
        <v>45764.520439814798</v>
      </c>
    </row>
    <row r="30447" spans="1:11" x14ac:dyDescent="0.2">
      <c r="A30447" s="1" t="s">
        <v>49</v>
      </c>
      <c r="B30447" s="3">
        <v>45765.481435185182</v>
      </c>
      <c r="C30447" s="13">
        <v>45765.080277777801</v>
      </c>
      <c r="D30447" s="13">
        <v>45765.121030092603</v>
      </c>
      <c r="E30447" s="13">
        <v>45765.183530092603</v>
      </c>
      <c r="F30447" s="13">
        <v>45765.481435185196</v>
      </c>
      <c r="G30447" s="13">
        <v>45765.5</v>
      </c>
      <c r="H30447" s="13">
        <v>45765.684849537</v>
      </c>
      <c r="I30447" s="13">
        <v>45765.780555555553</v>
      </c>
      <c r="J30447" s="13">
        <v>45765.862187500003</v>
      </c>
      <c r="K30447" s="13">
        <v>45765.520092592596</v>
      </c>
    </row>
    <row r="30448" spans="1:11" x14ac:dyDescent="0.2">
      <c r="A30448" s="1" t="s">
        <v>49</v>
      </c>
      <c r="B30448" s="3">
        <v>45766.48128472222</v>
      </c>
      <c r="C30448" s="13">
        <v>45766.077499999999</v>
      </c>
      <c r="D30448" s="13">
        <v>45766.119398148199</v>
      </c>
      <c r="E30448" s="13">
        <v>45766.181898148097</v>
      </c>
      <c r="F30448" s="13">
        <v>45766.481284722198</v>
      </c>
      <c r="G30448" s="13">
        <v>45766.5</v>
      </c>
      <c r="H30448" s="13">
        <v>45766.685729166697</v>
      </c>
      <c r="I30448" s="13">
        <v>45766.781944444447</v>
      </c>
      <c r="J30448" s="13">
        <v>45766.864247685196</v>
      </c>
      <c r="K30448" s="13">
        <v>45766.519745370402</v>
      </c>
    </row>
    <row r="30449" spans="1:11" x14ac:dyDescent="0.2">
      <c r="A30449" s="1" t="s">
        <v>49</v>
      </c>
      <c r="B30449" s="3">
        <v>45767.481134259258</v>
      </c>
      <c r="C30449" s="13">
        <v>45767.074675925898</v>
      </c>
      <c r="D30449" s="13">
        <v>45767.117766203701</v>
      </c>
      <c r="E30449" s="13">
        <v>45767.180266203701</v>
      </c>
      <c r="F30449" s="13">
        <v>45767.481134259302</v>
      </c>
      <c r="G30449" s="13">
        <v>45767.5</v>
      </c>
      <c r="H30449" s="13">
        <v>45767.6865972222</v>
      </c>
      <c r="I30449" s="13">
        <v>45767.783333333333</v>
      </c>
      <c r="J30449" s="13">
        <v>45767.866342592599</v>
      </c>
      <c r="K30449" s="13">
        <v>45767.519398148201</v>
      </c>
    </row>
    <row r="30450" spans="1:11" x14ac:dyDescent="0.2">
      <c r="A30450" s="1" t="s">
        <v>49</v>
      </c>
      <c r="B30450" s="3">
        <v>45768.480995370373</v>
      </c>
      <c r="C30450" s="13">
        <v>45768.0717939815</v>
      </c>
      <c r="D30450" s="13">
        <v>45768.116157407399</v>
      </c>
      <c r="E30450" s="13">
        <v>45768.178657407399</v>
      </c>
      <c r="F30450" s="13">
        <v>45768.480995370403</v>
      </c>
      <c r="G30450" s="13">
        <v>45768.5</v>
      </c>
      <c r="H30450" s="13">
        <v>45768.687465277799</v>
      </c>
      <c r="I30450" s="13">
        <v>45768.784722222219</v>
      </c>
      <c r="J30450" s="13">
        <v>45768.868460648097</v>
      </c>
      <c r="K30450" s="13">
        <v>45768.519062500003</v>
      </c>
    </row>
    <row r="30451" spans="1:11" x14ac:dyDescent="0.2">
      <c r="A30451" s="1" t="s">
        <v>49</v>
      </c>
      <c r="B30451" s="3">
        <v>45769.480856481481</v>
      </c>
      <c r="C30451" s="13">
        <v>45769.068854166697</v>
      </c>
      <c r="D30451" s="13">
        <v>45769.114548611098</v>
      </c>
      <c r="E30451" s="13">
        <v>45769.177048611098</v>
      </c>
      <c r="F30451" s="13">
        <v>45769.480856481503</v>
      </c>
      <c r="G30451" s="13">
        <v>45769.5</v>
      </c>
      <c r="H30451" s="13">
        <v>45769.688333333303</v>
      </c>
      <c r="I30451" s="13">
        <v>45769.786111111112</v>
      </c>
      <c r="J30451" s="13">
        <v>45769.870625000003</v>
      </c>
      <c r="K30451" s="13">
        <v>45769.518738425897</v>
      </c>
    </row>
    <row r="30452" spans="1:11" x14ac:dyDescent="0.2">
      <c r="A30452" s="1" t="s">
        <v>49</v>
      </c>
      <c r="B30452" s="3">
        <v>45770.480729166666</v>
      </c>
      <c r="C30452" s="13">
        <v>45770.065856481502</v>
      </c>
      <c r="D30452" s="13">
        <v>45770.112951388903</v>
      </c>
      <c r="E30452" s="13">
        <v>45770.175451388903</v>
      </c>
      <c r="F30452" s="13">
        <v>45770.480729166702</v>
      </c>
      <c r="G30452" s="13">
        <v>45770.5</v>
      </c>
      <c r="H30452" s="13">
        <v>45770.689189814802</v>
      </c>
      <c r="I30452" s="13">
        <v>45770.787499999999</v>
      </c>
      <c r="J30452" s="13">
        <v>45770.872800925899</v>
      </c>
      <c r="K30452" s="13">
        <v>45770.518414351798</v>
      </c>
    </row>
    <row r="30453" spans="1:11" x14ac:dyDescent="0.2">
      <c r="A30453" s="1" t="s">
        <v>49</v>
      </c>
      <c r="B30453" s="3">
        <v>45771.48060185185</v>
      </c>
      <c r="C30453" s="13">
        <v>45771.062800925902</v>
      </c>
      <c r="D30453" s="13">
        <v>45771.111377314803</v>
      </c>
      <c r="E30453" s="13">
        <v>45771.173877314803</v>
      </c>
      <c r="F30453" s="13">
        <v>45771.480601851901</v>
      </c>
      <c r="G30453" s="13">
        <v>45771.5</v>
      </c>
      <c r="H30453" s="13">
        <v>45771.690034722204</v>
      </c>
      <c r="I30453" s="13">
        <v>45771.788888888892</v>
      </c>
      <c r="J30453" s="13">
        <v>45771.875023148197</v>
      </c>
      <c r="K30453" s="13">
        <v>45771.518101851798</v>
      </c>
    </row>
    <row r="30454" spans="1:11" x14ac:dyDescent="0.2">
      <c r="A30454" s="1" t="s">
        <v>49</v>
      </c>
      <c r="B30454" s="3">
        <v>45772.480486111112</v>
      </c>
      <c r="C30454" s="13">
        <v>45772.0596643518</v>
      </c>
      <c r="D30454" s="13">
        <v>45772.109803240703</v>
      </c>
      <c r="E30454" s="13">
        <v>45772.172303240703</v>
      </c>
      <c r="F30454" s="13">
        <v>45772.480486111097</v>
      </c>
      <c r="G30454" s="13">
        <v>45772.5</v>
      </c>
      <c r="H30454" s="13">
        <v>45772.690879629597</v>
      </c>
      <c r="I30454" s="13">
        <v>45772.789583333331</v>
      </c>
      <c r="J30454" s="13">
        <v>45772.877280092602</v>
      </c>
      <c r="K30454" s="13">
        <v>45772.517789351899</v>
      </c>
    </row>
    <row r="30455" spans="1:11" x14ac:dyDescent="0.2">
      <c r="A30455" s="1" t="s">
        <v>49</v>
      </c>
      <c r="B30455" s="3">
        <v>45773.480370370373</v>
      </c>
      <c r="C30455" s="13">
        <v>45773.056435185201</v>
      </c>
      <c r="D30455" s="13">
        <v>45773.108240740701</v>
      </c>
      <c r="E30455" s="13">
        <v>45773.170740740701</v>
      </c>
      <c r="F30455" s="13">
        <v>45773.480370370402</v>
      </c>
      <c r="G30455" s="13">
        <v>45773.5</v>
      </c>
      <c r="H30455" s="13">
        <v>45773.691712963002</v>
      </c>
      <c r="I30455" s="13">
        <v>45773.790972222225</v>
      </c>
      <c r="J30455" s="13">
        <v>45773.879571759302</v>
      </c>
      <c r="K30455" s="13">
        <v>45773.517488425903</v>
      </c>
    </row>
    <row r="30456" spans="1:11" x14ac:dyDescent="0.2">
      <c r="A30456" s="1" t="s">
        <v>49</v>
      </c>
      <c r="B30456" s="3">
        <v>45774.480254629627</v>
      </c>
      <c r="C30456" s="13">
        <v>45774.053124999999</v>
      </c>
      <c r="D30456" s="13">
        <v>45774.106701388897</v>
      </c>
      <c r="E30456" s="13">
        <v>45774.169201388897</v>
      </c>
      <c r="F30456" s="13">
        <v>45774.480254629598</v>
      </c>
      <c r="G30456" s="13">
        <v>45774.5</v>
      </c>
      <c r="H30456" s="13">
        <v>45774.692546296297</v>
      </c>
      <c r="I30456" s="13">
        <v>45774.792361111111</v>
      </c>
      <c r="J30456" s="13">
        <v>45774.881898148102</v>
      </c>
      <c r="K30456" s="13">
        <v>45774.5171990741</v>
      </c>
    </row>
    <row r="30457" spans="1:11" x14ac:dyDescent="0.2">
      <c r="A30457" s="1" t="s">
        <v>49</v>
      </c>
      <c r="B30457" s="3">
        <v>45775.480162037034</v>
      </c>
      <c r="C30457" s="13">
        <v>45775.049699074101</v>
      </c>
      <c r="D30457" s="13">
        <v>45775.105173611097</v>
      </c>
      <c r="E30457" s="13">
        <v>45775.167673611097</v>
      </c>
      <c r="F30457" s="13">
        <v>45775.480162036998</v>
      </c>
      <c r="G30457" s="13">
        <v>45775.5</v>
      </c>
      <c r="H30457" s="13">
        <v>45775.6933796296</v>
      </c>
      <c r="I30457" s="13">
        <v>45775.793749999997</v>
      </c>
      <c r="J30457" s="13">
        <v>45775.884259259299</v>
      </c>
      <c r="K30457" s="13">
        <v>45775.516921296301</v>
      </c>
    </row>
    <row r="30458" spans="1:11" x14ac:dyDescent="0.2">
      <c r="A30458" s="1" t="s">
        <v>49</v>
      </c>
      <c r="B30458" s="3">
        <v>45776.480057870373</v>
      </c>
      <c r="C30458" s="13">
        <v>45776.0461574074</v>
      </c>
      <c r="D30458" s="13">
        <v>45776.103657407402</v>
      </c>
      <c r="E30458" s="13">
        <v>45776.166157407402</v>
      </c>
      <c r="F30458" s="13">
        <v>45776.480057870402</v>
      </c>
      <c r="G30458" s="13">
        <v>45776.5</v>
      </c>
      <c r="H30458" s="13">
        <v>45776.694201388898</v>
      </c>
      <c r="I30458" s="13">
        <v>45776.795138888891</v>
      </c>
      <c r="J30458" s="13">
        <v>45776.8866782408</v>
      </c>
      <c r="K30458" s="13">
        <v>45776.516643518502</v>
      </c>
    </row>
    <row r="30459" spans="1:11" x14ac:dyDescent="0.2">
      <c r="A30459" s="1" t="s">
        <v>49</v>
      </c>
      <c r="B30459" s="3">
        <v>45777.47997685185</v>
      </c>
      <c r="C30459" s="13">
        <v>45777.042476851901</v>
      </c>
      <c r="D30459" s="13">
        <v>45777.102152777799</v>
      </c>
      <c r="E30459" s="13">
        <v>45777.164652777799</v>
      </c>
      <c r="F30459" s="13">
        <v>45777.479976851901</v>
      </c>
      <c r="G30459" s="13">
        <v>45777.5</v>
      </c>
      <c r="H30459" s="13">
        <v>45777.695011574098</v>
      </c>
      <c r="I30459" s="13">
        <v>45777.796527777777</v>
      </c>
      <c r="J30459" s="13">
        <v>45777.889131944401</v>
      </c>
      <c r="K30459" s="13">
        <v>45777.516365740703</v>
      </c>
    </row>
    <row r="30460" spans="1:11" x14ac:dyDescent="0.2">
      <c r="A30460" s="1" t="s">
        <v>49</v>
      </c>
      <c r="B30460" s="3">
        <v>45778.479884259257</v>
      </c>
      <c r="C30460" s="13">
        <v>45778.038622685199</v>
      </c>
      <c r="D30460" s="13">
        <v>45778.100671296299</v>
      </c>
      <c r="E30460" s="13">
        <v>45778.163171296299</v>
      </c>
      <c r="F30460" s="13">
        <v>45778.479884259301</v>
      </c>
      <c r="G30460" s="13">
        <v>45778.5</v>
      </c>
      <c r="H30460" s="13">
        <v>45778.695821759298</v>
      </c>
      <c r="I30460" s="13">
        <v>45778.79791666667</v>
      </c>
      <c r="J30460" s="13">
        <v>45778.891620370399</v>
      </c>
      <c r="K30460" s="13">
        <v>45778.516111111101</v>
      </c>
    </row>
    <row r="30461" spans="1:11" x14ac:dyDescent="0.2">
      <c r="A30461" s="1" t="s">
        <v>49</v>
      </c>
      <c r="B30461" s="3">
        <v>45779.479814814818</v>
      </c>
      <c r="C30461" s="13">
        <v>45779.034571759301</v>
      </c>
      <c r="D30461" s="13">
        <v>45779.099201388897</v>
      </c>
      <c r="E30461" s="13">
        <v>45779.161701388897</v>
      </c>
      <c r="F30461" s="13">
        <v>45779.479814814797</v>
      </c>
      <c r="G30461" s="13">
        <v>45779.5</v>
      </c>
      <c r="H30461" s="13">
        <v>45779.6966203704</v>
      </c>
      <c r="I30461" s="13">
        <v>45779.799305555556</v>
      </c>
      <c r="J30461" s="13">
        <v>45779.894178240698</v>
      </c>
      <c r="K30461" s="13">
        <v>45779.515856481499</v>
      </c>
    </row>
    <row r="30462" spans="1:11" x14ac:dyDescent="0.2">
      <c r="A30462" s="1" t="s">
        <v>49</v>
      </c>
      <c r="B30462" s="3">
        <v>45780.479745370372</v>
      </c>
      <c r="C30462" s="13">
        <v>45780.030277777798</v>
      </c>
      <c r="D30462" s="13">
        <v>45780.097743055601</v>
      </c>
      <c r="E30462" s="13">
        <v>45780.160243055601</v>
      </c>
      <c r="F30462" s="13">
        <v>45780.479745370401</v>
      </c>
      <c r="G30462" s="13">
        <v>45780.5</v>
      </c>
      <c r="H30462" s="13">
        <v>45780.697418981501</v>
      </c>
      <c r="I30462" s="13">
        <v>45780.800694444442</v>
      </c>
      <c r="J30462" s="13">
        <v>45780.8967708333</v>
      </c>
      <c r="K30462" s="13">
        <v>45780.515613425901</v>
      </c>
    </row>
    <row r="30463" spans="1:11" x14ac:dyDescent="0.2">
      <c r="A30463" s="1" t="s">
        <v>49</v>
      </c>
      <c r="B30463" s="3">
        <v>45781.479675925926</v>
      </c>
      <c r="C30463" s="13">
        <v>45781.025659722203</v>
      </c>
      <c r="D30463" s="13">
        <v>45781.096307870401</v>
      </c>
      <c r="E30463" s="13">
        <v>45781.158807870401</v>
      </c>
      <c r="F30463" s="13">
        <v>45781.479675925897</v>
      </c>
      <c r="G30463" s="13">
        <v>45781.5</v>
      </c>
      <c r="H30463" s="13">
        <v>45781.698206018496</v>
      </c>
      <c r="I30463" s="13">
        <v>45781.802083333336</v>
      </c>
      <c r="J30463" s="13">
        <v>45781.899432870399</v>
      </c>
      <c r="K30463" s="13">
        <v>45781.515370370398</v>
      </c>
    </row>
    <row r="30464" spans="1:11" x14ac:dyDescent="0.2">
      <c r="A30464" s="1" t="s">
        <v>49</v>
      </c>
      <c r="B30464" s="3">
        <v>45782.479618055557</v>
      </c>
      <c r="C30464" s="13">
        <v>45782.020613425899</v>
      </c>
      <c r="D30464" s="13">
        <v>45782.094895833303</v>
      </c>
      <c r="E30464" s="13">
        <v>45782.157395833303</v>
      </c>
      <c r="F30464" s="13">
        <v>45782.4796180556</v>
      </c>
      <c r="G30464" s="13">
        <v>45782.5</v>
      </c>
      <c r="H30464" s="13">
        <v>45782.698981481502</v>
      </c>
      <c r="I30464" s="13">
        <v>45782.802777777775</v>
      </c>
      <c r="J30464" s="13">
        <v>45782.902152777802</v>
      </c>
      <c r="K30464" s="13">
        <v>45782.515150462998</v>
      </c>
    </row>
    <row r="30465" spans="1:11" x14ac:dyDescent="0.2">
      <c r="A30465" s="1" t="s">
        <v>49</v>
      </c>
      <c r="B30465" s="3">
        <v>45783.479560185187</v>
      </c>
      <c r="C30465" s="13">
        <v>45783.014976851897</v>
      </c>
      <c r="D30465" s="13">
        <v>45783.0934837963</v>
      </c>
      <c r="E30465" s="13">
        <v>45783.1559837963</v>
      </c>
      <c r="F30465" s="13">
        <v>45783.479560185202</v>
      </c>
      <c r="G30465" s="13">
        <v>45783.5</v>
      </c>
      <c r="H30465" s="13">
        <v>45783.699756944399</v>
      </c>
      <c r="I30465" s="13">
        <v>45783.804166666669</v>
      </c>
      <c r="J30465" s="13">
        <v>45783.904930555596</v>
      </c>
      <c r="K30465" s="13">
        <v>45783.514930555597</v>
      </c>
    </row>
    <row r="30466" spans="1:11" x14ac:dyDescent="0.2">
      <c r="A30466" s="1" t="s">
        <v>49</v>
      </c>
      <c r="B30466" s="3">
        <v>45784.479513888888</v>
      </c>
      <c r="C30466" s="13">
        <v>45784.008391203701</v>
      </c>
      <c r="D30466" s="13">
        <v>45784.092106481497</v>
      </c>
      <c r="E30466" s="13">
        <v>45784.154606481497</v>
      </c>
      <c r="F30466" s="13">
        <v>45784.479513888902</v>
      </c>
      <c r="G30466" s="13">
        <v>45784.5</v>
      </c>
      <c r="H30466" s="13">
        <v>45784.700520833299</v>
      </c>
      <c r="I30466" s="13">
        <v>45784.805555555555</v>
      </c>
      <c r="J30466" s="13">
        <v>45784.907789351899</v>
      </c>
      <c r="K30466" s="13">
        <v>45784.514710648102</v>
      </c>
    </row>
    <row r="30467" spans="1:11" x14ac:dyDescent="0.2">
      <c r="A30467" s="1" t="s">
        <v>49</v>
      </c>
      <c r="B30467" s="3">
        <v>45785.479479166665</v>
      </c>
      <c r="C30467" s="13">
        <v>45784.999976851897</v>
      </c>
      <c r="D30467" s="13">
        <v>45785.090740740801</v>
      </c>
      <c r="E30467" s="13">
        <v>45785.153240740801</v>
      </c>
      <c r="F30467" s="13">
        <v>45785.479479166701</v>
      </c>
      <c r="G30467" s="13">
        <v>45785.5</v>
      </c>
      <c r="H30467" s="13">
        <v>45785.701284722199</v>
      </c>
      <c r="I30467" s="13">
        <v>45785.806944444441</v>
      </c>
      <c r="J30467" s="13">
        <v>45785.910729166702</v>
      </c>
      <c r="K30467" s="13">
        <v>45785.514513888898</v>
      </c>
    </row>
    <row r="30468" spans="1:11" x14ac:dyDescent="0.2">
      <c r="A30468" s="1" t="s">
        <v>49</v>
      </c>
      <c r="B30468" s="3">
        <v>45786.479444444441</v>
      </c>
      <c r="C30468" s="13">
        <v>45785.9835185185</v>
      </c>
      <c r="D30468" s="13">
        <v>45786.0893981482</v>
      </c>
      <c r="E30468" s="13">
        <v>45786.151898148099</v>
      </c>
      <c r="F30468" s="13">
        <v>45786.479444444398</v>
      </c>
      <c r="G30468" s="13">
        <v>45786.5</v>
      </c>
      <c r="H30468" s="13">
        <v>45786.702025462997</v>
      </c>
      <c r="I30468" s="13">
        <v>45786.808333333334</v>
      </c>
      <c r="J30468" s="13">
        <v>45786.8703356482</v>
      </c>
      <c r="K30468" s="13">
        <v>45786.5143171296</v>
      </c>
    </row>
    <row r="30469" spans="1:11" x14ac:dyDescent="0.2">
      <c r="A30469" s="1" t="s">
        <v>49</v>
      </c>
      <c r="B30469" s="3">
        <v>45787.479421296295</v>
      </c>
      <c r="C30469" s="13">
        <v>45787.067245370403</v>
      </c>
      <c r="D30469" s="13">
        <v>45787.088078703702</v>
      </c>
      <c r="E30469" s="13">
        <v>45787.150578703702</v>
      </c>
      <c r="F30469" s="13">
        <v>45787.479421296302</v>
      </c>
      <c r="G30469" s="13">
        <v>45787.5</v>
      </c>
      <c r="H30469" s="13">
        <v>45787.7027662037</v>
      </c>
      <c r="I30469" s="13">
        <v>45787.80972222222</v>
      </c>
      <c r="J30469" s="13">
        <v>45787.871597222198</v>
      </c>
      <c r="K30469" s="13">
        <v>45787.514131944401</v>
      </c>
    </row>
    <row r="30470" spans="1:11" x14ac:dyDescent="0.2">
      <c r="A30470" s="1" t="s">
        <v>49</v>
      </c>
      <c r="B30470" s="3">
        <v>45788.479398148149</v>
      </c>
      <c r="C30470" s="13">
        <v>45788.065949074102</v>
      </c>
      <c r="D30470" s="13">
        <v>45788.086782407401</v>
      </c>
      <c r="E30470" s="13">
        <v>45788.149282407401</v>
      </c>
      <c r="F30470" s="13">
        <v>45788.4793981482</v>
      </c>
      <c r="G30470" s="13">
        <v>45788.5</v>
      </c>
      <c r="H30470" s="13">
        <v>45788.703506944497</v>
      </c>
      <c r="I30470" s="13">
        <v>45788.810416666667</v>
      </c>
      <c r="J30470" s="13">
        <v>45788.872858796298</v>
      </c>
      <c r="K30470" s="13">
        <v>45788.5139583333</v>
      </c>
    </row>
    <row r="30471" spans="1:11" x14ac:dyDescent="0.2">
      <c r="A30471" s="1" t="s">
        <v>49</v>
      </c>
      <c r="B30471" s="3">
        <v>45789.479386574072</v>
      </c>
      <c r="C30471" s="13">
        <v>45789.064664351798</v>
      </c>
      <c r="D30471" s="13">
        <v>45789.085497685199</v>
      </c>
      <c r="E30471" s="13">
        <v>45789.147997685199</v>
      </c>
      <c r="F30471" s="13">
        <v>45789.479386574101</v>
      </c>
      <c r="G30471" s="13">
        <v>45789.5</v>
      </c>
      <c r="H30471" s="13">
        <v>45789.704236111102</v>
      </c>
      <c r="I30471" s="13">
        <v>45789.811805555553</v>
      </c>
      <c r="J30471" s="13">
        <v>45789.8740972222</v>
      </c>
      <c r="K30471" s="13">
        <v>45789.513796296298</v>
      </c>
    </row>
    <row r="30472" spans="1:11" x14ac:dyDescent="0.2">
      <c r="A30472" s="1" t="s">
        <v>49</v>
      </c>
      <c r="B30472" s="3">
        <v>45790.479375000003</v>
      </c>
      <c r="C30472" s="13">
        <v>45790.0634027778</v>
      </c>
      <c r="D30472" s="13">
        <v>45790.084236111099</v>
      </c>
      <c r="E30472" s="13">
        <v>45790.146736111099</v>
      </c>
      <c r="F30472" s="13">
        <v>45790.479375000003</v>
      </c>
      <c r="G30472" s="13">
        <v>45790.5</v>
      </c>
      <c r="H30472" s="13">
        <v>45790.704953703702</v>
      </c>
      <c r="I30472" s="13">
        <v>45790.813194444447</v>
      </c>
      <c r="J30472" s="13">
        <v>45790.875335648198</v>
      </c>
      <c r="K30472" s="13">
        <v>45790.513634259303</v>
      </c>
    </row>
    <row r="30473" spans="1:11" x14ac:dyDescent="0.2">
      <c r="A30473" s="1" t="s">
        <v>49</v>
      </c>
      <c r="B30473" s="3">
        <v>45791.479375000003</v>
      </c>
      <c r="C30473" s="13">
        <v>45791.062175925901</v>
      </c>
      <c r="D30473" s="13">
        <v>45791.083009259302</v>
      </c>
      <c r="E30473" s="13">
        <v>45791.145509259302</v>
      </c>
      <c r="F30473" s="13">
        <v>45791.479375000003</v>
      </c>
      <c r="G30473" s="13">
        <v>45791.5</v>
      </c>
      <c r="H30473" s="13">
        <v>45791.705659722204</v>
      </c>
      <c r="I30473" s="13">
        <v>45791.814583333333</v>
      </c>
      <c r="J30473" s="13">
        <v>45791.876550925903</v>
      </c>
      <c r="K30473" s="13">
        <v>45791.513483796298</v>
      </c>
    </row>
    <row r="30474" spans="1:11" x14ac:dyDescent="0.2">
      <c r="A30474" s="1" t="s">
        <v>49</v>
      </c>
      <c r="B30474" s="3">
        <v>45792.479375000003</v>
      </c>
      <c r="C30474" s="13">
        <v>45792.060960648203</v>
      </c>
      <c r="D30474" s="13">
        <v>45792.081793981502</v>
      </c>
      <c r="E30474" s="13">
        <v>45792.144293981502</v>
      </c>
      <c r="F30474" s="13">
        <v>45792.479375000003</v>
      </c>
      <c r="G30474" s="13">
        <v>45792.5</v>
      </c>
      <c r="H30474" s="13">
        <v>45792.706365740698</v>
      </c>
      <c r="I30474" s="13">
        <v>45792.81527777778</v>
      </c>
      <c r="J30474" s="13">
        <v>45792.877766203703</v>
      </c>
      <c r="K30474" s="13">
        <v>45792.513344907398</v>
      </c>
    </row>
    <row r="30475" spans="1:11" x14ac:dyDescent="0.2">
      <c r="A30475" s="1" t="s">
        <v>49</v>
      </c>
      <c r="B30475" s="3">
        <v>45793.479398148149</v>
      </c>
      <c r="C30475" s="13">
        <v>45793.059780092597</v>
      </c>
      <c r="D30475" s="13">
        <v>45793.080613425896</v>
      </c>
      <c r="E30475" s="13">
        <v>45793.143113425896</v>
      </c>
      <c r="F30475" s="13">
        <v>45793.4793981482</v>
      </c>
      <c r="G30475" s="13">
        <v>45793.5</v>
      </c>
      <c r="H30475" s="13">
        <v>45793.707048611097</v>
      </c>
      <c r="I30475" s="13">
        <v>45793.816666666666</v>
      </c>
      <c r="J30475" s="13">
        <v>45793.878969907397</v>
      </c>
      <c r="K30475" s="13">
        <v>45793.513217592597</v>
      </c>
    </row>
    <row r="30476" spans="1:11" x14ac:dyDescent="0.2">
      <c r="A30476" s="1" t="s">
        <v>49</v>
      </c>
      <c r="B30476" s="3">
        <v>45794.479409722226</v>
      </c>
      <c r="C30476" s="13">
        <v>45794.058622685203</v>
      </c>
      <c r="D30476" s="13">
        <v>45794.079456018502</v>
      </c>
      <c r="E30476" s="13">
        <v>45794.141956018502</v>
      </c>
      <c r="F30476" s="13">
        <v>45794.479409722197</v>
      </c>
      <c r="G30476" s="13">
        <v>45794.5</v>
      </c>
      <c r="H30476" s="13">
        <v>45794.707731481503</v>
      </c>
      <c r="I30476" s="13">
        <v>45794.818055555559</v>
      </c>
      <c r="J30476" s="13">
        <v>45794.880150463003</v>
      </c>
      <c r="K30476" s="13">
        <v>45794.513101851902</v>
      </c>
    </row>
    <row r="30477" spans="1:11" x14ac:dyDescent="0.2">
      <c r="A30477" s="1" t="s">
        <v>49</v>
      </c>
      <c r="B30477" s="3">
        <v>45795.479432870372</v>
      </c>
      <c r="C30477" s="13">
        <v>45795.057488425897</v>
      </c>
      <c r="D30477" s="13">
        <v>45795.078321759298</v>
      </c>
      <c r="E30477" s="13">
        <v>45795.140821759298</v>
      </c>
      <c r="F30477" s="13">
        <v>45795.479432870401</v>
      </c>
      <c r="G30477" s="13">
        <v>45795.5</v>
      </c>
      <c r="H30477" s="13">
        <v>45795.708402777796</v>
      </c>
      <c r="I30477" s="13">
        <v>45795.819444444445</v>
      </c>
      <c r="J30477" s="13">
        <v>45795.8813310185</v>
      </c>
      <c r="K30477" s="13">
        <v>45795.512997685197</v>
      </c>
    </row>
    <row r="30478" spans="1:11" x14ac:dyDescent="0.2">
      <c r="A30478" s="1" t="s">
        <v>49</v>
      </c>
      <c r="B30478" s="3">
        <v>45796.479467592595</v>
      </c>
      <c r="C30478" s="13">
        <v>45796.056388888901</v>
      </c>
      <c r="D30478" s="13">
        <v>45796.0772222222</v>
      </c>
      <c r="E30478" s="13">
        <v>45796.1397222222</v>
      </c>
      <c r="F30478" s="13">
        <v>45796.479467592602</v>
      </c>
      <c r="G30478" s="13">
        <v>45796.5</v>
      </c>
      <c r="H30478" s="13">
        <v>45796.709074074097</v>
      </c>
      <c r="I30478" s="13">
        <v>45796.820138888892</v>
      </c>
      <c r="J30478" s="13">
        <v>45796.882488425901</v>
      </c>
      <c r="K30478" s="13">
        <v>45796.512893518498</v>
      </c>
    </row>
    <row r="30479" spans="1:11" x14ac:dyDescent="0.2">
      <c r="A30479" s="1" t="s">
        <v>49</v>
      </c>
      <c r="B30479" s="3">
        <v>45797.479513888888</v>
      </c>
      <c r="C30479" s="13">
        <v>45797.055300925902</v>
      </c>
      <c r="D30479" s="13">
        <v>45797.076134259303</v>
      </c>
      <c r="E30479" s="13">
        <v>45797.138634259303</v>
      </c>
      <c r="F30479" s="13">
        <v>45797.479513888902</v>
      </c>
      <c r="G30479" s="13">
        <v>45797.5</v>
      </c>
      <c r="H30479" s="13">
        <v>45797.7097222222</v>
      </c>
      <c r="I30479" s="13">
        <v>45797.821527777778</v>
      </c>
      <c r="J30479" s="13">
        <v>45797.883634259299</v>
      </c>
      <c r="K30479" s="13">
        <v>45797.512800925899</v>
      </c>
    </row>
    <row r="30480" spans="1:11" x14ac:dyDescent="0.2">
      <c r="A30480" s="1" t="s">
        <v>49</v>
      </c>
      <c r="B30480" s="3">
        <v>45798.479560185187</v>
      </c>
      <c r="C30480" s="13">
        <v>45798.054259259297</v>
      </c>
      <c r="D30480" s="13">
        <v>45798.075092592597</v>
      </c>
      <c r="E30480" s="13">
        <v>45798.137592592597</v>
      </c>
      <c r="F30480" s="13">
        <v>45798.479560185202</v>
      </c>
      <c r="G30480" s="13">
        <v>45798.5</v>
      </c>
      <c r="H30480" s="13">
        <v>45798.710370370398</v>
      </c>
      <c r="I30480" s="13">
        <v>45798.822916666664</v>
      </c>
      <c r="J30480" s="13">
        <v>45798.884756944499</v>
      </c>
      <c r="K30480" s="13">
        <v>45798.512719907398</v>
      </c>
    </row>
    <row r="30481" spans="1:11" x14ac:dyDescent="0.2">
      <c r="A30481" s="1" t="s">
        <v>49</v>
      </c>
      <c r="B30481" s="3">
        <v>45799.47960648148</v>
      </c>
      <c r="C30481" s="13">
        <v>45799.053240740701</v>
      </c>
      <c r="D30481" s="13">
        <v>45799.074074074102</v>
      </c>
      <c r="E30481" s="13">
        <v>45799.136574074102</v>
      </c>
      <c r="F30481" s="13">
        <v>45799.479606481502</v>
      </c>
      <c r="G30481" s="13">
        <v>45799.5</v>
      </c>
      <c r="H30481" s="13">
        <v>45799.711006944402</v>
      </c>
      <c r="I30481" s="13">
        <v>45799.823611111111</v>
      </c>
      <c r="J30481" s="13">
        <v>45799.885868055499</v>
      </c>
      <c r="K30481" s="13">
        <v>45799.512650463003</v>
      </c>
    </row>
    <row r="30482" spans="1:11" x14ac:dyDescent="0.2">
      <c r="A30482" s="1" t="s">
        <v>49</v>
      </c>
      <c r="B30482" s="3">
        <v>45800.479664351849</v>
      </c>
      <c r="C30482" s="13">
        <v>45800.052245370403</v>
      </c>
      <c r="D30482" s="13">
        <v>45800.073078703703</v>
      </c>
      <c r="E30482" s="13">
        <v>45800.135578703703</v>
      </c>
      <c r="F30482" s="13">
        <v>45800.4796643519</v>
      </c>
      <c r="G30482" s="13">
        <v>45800.5</v>
      </c>
      <c r="H30482" s="13">
        <v>45800.711620370399</v>
      </c>
      <c r="I30482" s="13">
        <v>45800.824999999997</v>
      </c>
      <c r="J30482" s="13">
        <v>45800.886956018498</v>
      </c>
      <c r="K30482" s="13">
        <v>45800.512592592597</v>
      </c>
    </row>
    <row r="30483" spans="1:11" x14ac:dyDescent="0.2">
      <c r="A30483" s="1" t="s">
        <v>49</v>
      </c>
      <c r="B30483" s="3">
        <v>45801.479733796295</v>
      </c>
      <c r="C30483" s="13">
        <v>45801.051284722198</v>
      </c>
      <c r="D30483" s="13">
        <v>45801.072118055599</v>
      </c>
      <c r="E30483" s="13">
        <v>45801.134618055599</v>
      </c>
      <c r="F30483" s="13">
        <v>45801.479733796303</v>
      </c>
      <c r="G30483" s="13">
        <v>45801.5</v>
      </c>
      <c r="H30483" s="13">
        <v>45801.712233796301</v>
      </c>
      <c r="I30483" s="13">
        <v>45801.825694444444</v>
      </c>
      <c r="J30483" s="13">
        <v>45801.888032407398</v>
      </c>
      <c r="K30483" s="13">
        <v>45801.512534722198</v>
      </c>
    </row>
    <row r="30484" spans="1:11" x14ac:dyDescent="0.2">
      <c r="A30484" s="1" t="s">
        <v>49</v>
      </c>
      <c r="B30484" s="3">
        <v>45802.479803240742</v>
      </c>
      <c r="C30484" s="13">
        <v>45802.050358796303</v>
      </c>
      <c r="D30484" s="13">
        <v>45802.071192129602</v>
      </c>
      <c r="E30484" s="13">
        <v>45802.133692129602</v>
      </c>
      <c r="F30484" s="13">
        <v>45802.4798032408</v>
      </c>
      <c r="G30484" s="13">
        <v>45802.5</v>
      </c>
      <c r="H30484" s="13">
        <v>45802.712835648199</v>
      </c>
      <c r="I30484" s="13">
        <v>45802.82708333333</v>
      </c>
      <c r="J30484" s="13">
        <v>45802.889074074097</v>
      </c>
      <c r="K30484" s="13">
        <v>45802.512488425898</v>
      </c>
    </row>
    <row r="30485" spans="1:11" x14ac:dyDescent="0.2">
      <c r="A30485" s="1" t="s">
        <v>49</v>
      </c>
      <c r="B30485" s="3">
        <v>45803.479872685188</v>
      </c>
      <c r="C30485" s="13">
        <v>45803.049467592602</v>
      </c>
      <c r="D30485" s="13">
        <v>45803.070300925901</v>
      </c>
      <c r="E30485" s="13">
        <v>45803.132800925901</v>
      </c>
      <c r="F30485" s="13">
        <v>45803.479872685202</v>
      </c>
      <c r="G30485" s="13">
        <v>45803.5</v>
      </c>
      <c r="H30485" s="13">
        <v>45803.713425925896</v>
      </c>
      <c r="I30485" s="13">
        <v>45803.827777777777</v>
      </c>
      <c r="J30485" s="13">
        <v>45803.890104166698</v>
      </c>
      <c r="K30485" s="13">
        <v>45803.512465277803</v>
      </c>
    </row>
    <row r="30486" spans="1:11" x14ac:dyDescent="0.2">
      <c r="A30486" s="1" t="s">
        <v>49</v>
      </c>
      <c r="B30486" s="3">
        <v>45804.479953703703</v>
      </c>
      <c r="C30486" s="13">
        <v>45804.048599537004</v>
      </c>
      <c r="D30486" s="13">
        <v>45804.069432870398</v>
      </c>
      <c r="E30486" s="13">
        <v>45804.131932870398</v>
      </c>
      <c r="F30486" s="13">
        <v>45804.479953703703</v>
      </c>
      <c r="G30486" s="13">
        <v>45804.5</v>
      </c>
      <c r="H30486" s="13">
        <v>45804.7139930556</v>
      </c>
      <c r="I30486" s="13">
        <v>45804.82916666667</v>
      </c>
      <c r="J30486" s="13">
        <v>45804.8911226852</v>
      </c>
      <c r="K30486" s="13">
        <v>45804.512430555602</v>
      </c>
    </row>
    <row r="30487" spans="1:11" x14ac:dyDescent="0.2">
      <c r="A30487" s="1" t="s">
        <v>49</v>
      </c>
      <c r="B30487" s="3">
        <v>45805.480046296296</v>
      </c>
      <c r="C30487" s="13">
        <v>45805.0477777778</v>
      </c>
      <c r="D30487" s="13">
        <v>45805.068611111099</v>
      </c>
      <c r="E30487" s="13">
        <v>45805.131111111099</v>
      </c>
      <c r="F30487" s="13">
        <v>45805.480046296303</v>
      </c>
      <c r="G30487" s="13">
        <v>45805.5</v>
      </c>
      <c r="H30487" s="13">
        <v>45805.714560185203</v>
      </c>
      <c r="I30487" s="13">
        <v>45805.829861111109</v>
      </c>
      <c r="J30487" s="13">
        <v>45805.8921064815</v>
      </c>
      <c r="K30487" s="13">
        <v>45805.512418981503</v>
      </c>
    </row>
    <row r="30488" spans="1:11" x14ac:dyDescent="0.2">
      <c r="A30488" s="1" t="s">
        <v>49</v>
      </c>
      <c r="B30488" s="3">
        <v>45806.480138888888</v>
      </c>
      <c r="C30488" s="13">
        <v>45806.046979166698</v>
      </c>
      <c r="D30488" s="13">
        <v>45806.067812499998</v>
      </c>
      <c r="E30488" s="13">
        <v>45806.130312499998</v>
      </c>
      <c r="F30488" s="13">
        <v>45806.480138888903</v>
      </c>
      <c r="G30488" s="13">
        <v>45806.5</v>
      </c>
      <c r="H30488" s="13">
        <v>45806.715104166702</v>
      </c>
      <c r="I30488" s="13">
        <v>45806.831250000003</v>
      </c>
      <c r="J30488" s="13">
        <v>45806.8930555556</v>
      </c>
      <c r="K30488" s="13">
        <v>45806.512418981503</v>
      </c>
    </row>
    <row r="30489" spans="1:11" x14ac:dyDescent="0.2">
      <c r="A30489" s="1" t="s">
        <v>49</v>
      </c>
      <c r="B30489" s="3">
        <v>45807.480231481481</v>
      </c>
      <c r="C30489" s="13">
        <v>45807.046215277798</v>
      </c>
      <c r="D30489" s="13">
        <v>45807.067048611098</v>
      </c>
      <c r="E30489" s="13">
        <v>45807.129548611098</v>
      </c>
      <c r="F30489" s="13">
        <v>45807.480231481502</v>
      </c>
      <c r="G30489" s="13">
        <v>45807.5</v>
      </c>
      <c r="H30489" s="13">
        <v>45807.715648148202</v>
      </c>
      <c r="I30489" s="13">
        <v>45807.831944444442</v>
      </c>
      <c r="J30489" s="13">
        <v>45807.893993055601</v>
      </c>
      <c r="K30489" s="13">
        <v>45807.512418981503</v>
      </c>
    </row>
    <row r="30490" spans="1:11" x14ac:dyDescent="0.2">
      <c r="A30490" s="1" t="s">
        <v>49</v>
      </c>
      <c r="B30490" s="3">
        <v>45808.48033564815</v>
      </c>
      <c r="C30490" s="13">
        <v>45808.045497685198</v>
      </c>
      <c r="D30490" s="13">
        <v>45808.066331018497</v>
      </c>
      <c r="E30490" s="13">
        <v>45808.128831018497</v>
      </c>
      <c r="F30490" s="13">
        <v>45808.480335648201</v>
      </c>
      <c r="G30490" s="13">
        <v>45808.5</v>
      </c>
      <c r="H30490" s="13">
        <v>45808.716168981497</v>
      </c>
      <c r="I30490" s="13">
        <v>45808.832638888889</v>
      </c>
      <c r="J30490" s="13">
        <v>45808.894895833299</v>
      </c>
      <c r="K30490" s="13">
        <v>45808.512430555602</v>
      </c>
    </row>
    <row r="30491" spans="1:11" x14ac:dyDescent="0.2">
      <c r="A30491" s="1" t="s">
        <v>49</v>
      </c>
      <c r="B30491" s="3">
        <v>45809.480439814812</v>
      </c>
      <c r="C30491" s="13">
        <v>45809.0448032407</v>
      </c>
      <c r="D30491" s="13">
        <v>45809.065636574102</v>
      </c>
      <c r="E30491" s="13">
        <v>45809.128136574102</v>
      </c>
      <c r="F30491" s="13">
        <v>45809.480439814797</v>
      </c>
      <c r="G30491" s="13">
        <v>45809.5</v>
      </c>
      <c r="H30491" s="13">
        <v>45809.7166782407</v>
      </c>
      <c r="I30491" s="13">
        <v>45809.833333333336</v>
      </c>
      <c r="J30491" s="13">
        <v>45809.895775463003</v>
      </c>
      <c r="K30491" s="13">
        <v>45809.512453703697</v>
      </c>
    </row>
    <row r="30492" spans="1:11" x14ac:dyDescent="0.2">
      <c r="A30492" s="1" t="s">
        <v>49</v>
      </c>
      <c r="B30492" s="3">
        <v>45810.480555555558</v>
      </c>
      <c r="C30492" s="13">
        <v>45810.044155092597</v>
      </c>
      <c r="D30492" s="13">
        <v>45810.064988425896</v>
      </c>
      <c r="E30492" s="13">
        <v>45810.127488425896</v>
      </c>
      <c r="F30492" s="13">
        <v>45810.480555555601</v>
      </c>
      <c r="G30492" s="13">
        <v>45810.5</v>
      </c>
      <c r="H30492" s="13">
        <v>45810.717164351903</v>
      </c>
      <c r="I30492" s="13">
        <v>45810.834722222222</v>
      </c>
      <c r="J30492" s="13">
        <v>45810.896631944401</v>
      </c>
      <c r="K30492" s="13">
        <v>45810.512476851902</v>
      </c>
    </row>
    <row r="30493" spans="1:11" x14ac:dyDescent="0.2">
      <c r="A30493" s="1" t="s">
        <v>49</v>
      </c>
      <c r="B30493" s="3">
        <v>45811.480671296296</v>
      </c>
      <c r="C30493" s="13">
        <v>45811.043541666702</v>
      </c>
      <c r="D30493" s="13">
        <v>45811.064375000002</v>
      </c>
      <c r="E30493" s="13">
        <v>45811.126875000002</v>
      </c>
      <c r="F30493" s="13">
        <v>45811.480671296304</v>
      </c>
      <c r="G30493" s="13">
        <v>45811.5</v>
      </c>
      <c r="H30493" s="13">
        <v>45811.717638888898</v>
      </c>
      <c r="I30493" s="13">
        <v>45811.835416666669</v>
      </c>
      <c r="J30493" s="13">
        <v>45811.897453703699</v>
      </c>
      <c r="K30493" s="13">
        <v>45811.512511574103</v>
      </c>
    </row>
    <row r="30494" spans="1:11" x14ac:dyDescent="0.2">
      <c r="A30494" s="1" t="s">
        <v>49</v>
      </c>
      <c r="B30494" s="3">
        <v>45812.480787037035</v>
      </c>
      <c r="C30494" s="13">
        <v>45812.042962963002</v>
      </c>
      <c r="D30494" s="13">
        <v>45812.063796296301</v>
      </c>
      <c r="E30494" s="13">
        <v>45812.126296296301</v>
      </c>
      <c r="F30494" s="13">
        <v>45812.480787036999</v>
      </c>
      <c r="G30494" s="13">
        <v>45812.5</v>
      </c>
      <c r="H30494" s="13">
        <v>45812.718101851897</v>
      </c>
      <c r="I30494" s="13">
        <v>45812.836111111108</v>
      </c>
      <c r="J30494" s="13">
        <v>45812.898240740797</v>
      </c>
      <c r="K30494" s="13">
        <v>45812.512557870403</v>
      </c>
    </row>
    <row r="30495" spans="1:11" x14ac:dyDescent="0.2">
      <c r="A30495" s="1" t="s">
        <v>49</v>
      </c>
      <c r="B30495" s="3">
        <v>45813.480902777781</v>
      </c>
      <c r="C30495" s="13">
        <v>45813.042430555601</v>
      </c>
      <c r="D30495" s="13">
        <v>45813.0632638889</v>
      </c>
      <c r="E30495" s="13">
        <v>45813.1257638889</v>
      </c>
      <c r="F30495" s="13">
        <v>45813.480902777803</v>
      </c>
      <c r="G30495" s="13">
        <v>45813.5</v>
      </c>
      <c r="H30495" s="13">
        <v>45813.718553240702</v>
      </c>
      <c r="I30495" s="13">
        <v>45813.836805555555</v>
      </c>
      <c r="J30495" s="13">
        <v>45813.898993055598</v>
      </c>
      <c r="K30495" s="13">
        <v>45813.512604166703</v>
      </c>
    </row>
    <row r="30496" spans="1:11" x14ac:dyDescent="0.2">
      <c r="A30496" s="1" t="s">
        <v>49</v>
      </c>
      <c r="B30496" s="3">
        <v>45814.481030092589</v>
      </c>
      <c r="C30496" s="13">
        <v>45814.041932870401</v>
      </c>
      <c r="D30496" s="13">
        <v>45814.0627662037</v>
      </c>
      <c r="E30496" s="13">
        <v>45814.1252662037</v>
      </c>
      <c r="F30496" s="13">
        <v>45814.481030092596</v>
      </c>
      <c r="G30496" s="13">
        <v>45814.5</v>
      </c>
      <c r="H30496" s="13">
        <v>45814.718981481499</v>
      </c>
      <c r="I30496" s="13">
        <v>45814.837500000001</v>
      </c>
      <c r="J30496" s="13">
        <v>45814.899722222202</v>
      </c>
      <c r="K30496" s="13">
        <v>45814.512662036999</v>
      </c>
    </row>
    <row r="30497" spans="1:11" x14ac:dyDescent="0.2">
      <c r="A30497" s="1" t="s">
        <v>49</v>
      </c>
      <c r="B30497" s="3">
        <v>45815.481157407405</v>
      </c>
      <c r="C30497" s="13">
        <v>45815.041469907403</v>
      </c>
      <c r="D30497" s="13">
        <v>45815.062303240702</v>
      </c>
      <c r="E30497" s="13">
        <v>45815.124803240797</v>
      </c>
      <c r="F30497" s="13">
        <v>45815.481157407397</v>
      </c>
      <c r="G30497" s="13">
        <v>45815.5</v>
      </c>
      <c r="H30497" s="13">
        <v>45815.719398148198</v>
      </c>
      <c r="I30497" s="13">
        <v>45815.838194444441</v>
      </c>
      <c r="J30497" s="13">
        <v>45815.900405092601</v>
      </c>
      <c r="K30497" s="13">
        <v>45815.512731481504</v>
      </c>
    </row>
    <row r="30498" spans="1:11" x14ac:dyDescent="0.2">
      <c r="A30498" s="1" t="s">
        <v>49</v>
      </c>
      <c r="B30498" s="3">
        <v>45816.481296296297</v>
      </c>
      <c r="C30498" s="13">
        <v>45816.041053240697</v>
      </c>
      <c r="D30498" s="13">
        <v>45816.061886574098</v>
      </c>
      <c r="E30498" s="13">
        <v>45816.124386574098</v>
      </c>
      <c r="F30498" s="13">
        <v>45816.481296296297</v>
      </c>
      <c r="G30498" s="13">
        <v>45816.5</v>
      </c>
      <c r="H30498" s="13">
        <v>45816.719791666699</v>
      </c>
      <c r="I30498" s="13">
        <v>45816.838888888888</v>
      </c>
      <c r="J30498" s="13">
        <v>45816.901064814803</v>
      </c>
      <c r="K30498" s="13">
        <v>45816.512800925899</v>
      </c>
    </row>
    <row r="30499" spans="1:11" x14ac:dyDescent="0.2">
      <c r="A30499" s="1" t="s">
        <v>49</v>
      </c>
      <c r="B30499" s="3">
        <v>45817.481423611112</v>
      </c>
      <c r="C30499" s="13">
        <v>45817.0406828704</v>
      </c>
      <c r="D30499" s="13">
        <v>45817.061516203699</v>
      </c>
      <c r="E30499" s="13">
        <v>45817.124016203699</v>
      </c>
      <c r="F30499" s="13">
        <v>45817.481423611098</v>
      </c>
      <c r="G30499" s="13">
        <v>45817.5</v>
      </c>
      <c r="H30499" s="13">
        <v>45817.720173611102</v>
      </c>
      <c r="I30499" s="13">
        <v>45817.839583333334</v>
      </c>
      <c r="J30499" s="13">
        <v>45817.901689814797</v>
      </c>
      <c r="K30499" s="13">
        <v>45817.5128819444</v>
      </c>
    </row>
    <row r="30500" spans="1:11" x14ac:dyDescent="0.2">
      <c r="A30500" s="1" t="s">
        <v>49</v>
      </c>
      <c r="B30500" s="3">
        <v>45818.481562499997</v>
      </c>
      <c r="C30500" s="13">
        <v>45818.040335648198</v>
      </c>
      <c r="D30500" s="13">
        <v>45818.061168981498</v>
      </c>
      <c r="E30500" s="13">
        <v>45818.123668981498</v>
      </c>
      <c r="F30500" s="13">
        <v>45818.481562499997</v>
      </c>
      <c r="G30500" s="13">
        <v>45818.5</v>
      </c>
      <c r="H30500" s="13">
        <v>45818.720532407402</v>
      </c>
      <c r="I30500" s="13">
        <v>45818.840277777781</v>
      </c>
      <c r="J30500" s="13">
        <v>45818.902268518497</v>
      </c>
      <c r="K30500" s="13">
        <v>45818.512974537</v>
      </c>
    </row>
    <row r="30501" spans="1:11" x14ac:dyDescent="0.2">
      <c r="A30501" s="1" t="s">
        <v>49</v>
      </c>
      <c r="B30501" s="3">
        <v>45819.48170138889</v>
      </c>
      <c r="C30501" s="13">
        <v>45819.040046296301</v>
      </c>
      <c r="D30501" s="13">
        <v>45819.0608796296</v>
      </c>
      <c r="E30501" s="13">
        <v>45819.1233796296</v>
      </c>
      <c r="F30501" s="13">
        <v>45819.481701388897</v>
      </c>
      <c r="G30501" s="13">
        <v>45819.5</v>
      </c>
      <c r="H30501" s="13">
        <v>45819.720879629604</v>
      </c>
      <c r="I30501" s="13">
        <v>45819.84097222222</v>
      </c>
      <c r="J30501" s="13">
        <v>45819.902824074103</v>
      </c>
      <c r="K30501" s="13">
        <v>45819.513067129599</v>
      </c>
    </row>
    <row r="30502" spans="1:11" x14ac:dyDescent="0.2">
      <c r="A30502" s="1" t="s">
        <v>49</v>
      </c>
      <c r="B30502" s="3">
        <v>45820.481851851851</v>
      </c>
      <c r="C30502" s="13">
        <v>45820.039791666699</v>
      </c>
      <c r="D30502" s="13">
        <v>45820.060624999998</v>
      </c>
      <c r="E30502" s="13">
        <v>45820.123124999998</v>
      </c>
      <c r="F30502" s="13">
        <v>45820.481851851902</v>
      </c>
      <c r="G30502" s="13">
        <v>45820.5</v>
      </c>
      <c r="H30502" s="13">
        <v>45820.721203703702</v>
      </c>
      <c r="I30502" s="13">
        <v>45820.84097222222</v>
      </c>
      <c r="J30502" s="13">
        <v>45820.903333333299</v>
      </c>
      <c r="K30502" s="13">
        <v>45820.513171296298</v>
      </c>
    </row>
    <row r="30503" spans="1:11" x14ac:dyDescent="0.2">
      <c r="A30503" s="1" t="s">
        <v>49</v>
      </c>
      <c r="B30503" s="3">
        <v>45821.481990740744</v>
      </c>
      <c r="C30503" s="13">
        <v>45821.039583333302</v>
      </c>
      <c r="D30503" s="13">
        <v>45821.060416666704</v>
      </c>
      <c r="E30503" s="13">
        <v>45821.122916666704</v>
      </c>
      <c r="F30503" s="13">
        <v>45821.4819907407</v>
      </c>
      <c r="G30503" s="13">
        <v>45821.5</v>
      </c>
      <c r="H30503" s="13">
        <v>45821.721504629597</v>
      </c>
      <c r="I30503" s="13">
        <v>45821.841666666667</v>
      </c>
      <c r="J30503" s="13">
        <v>45821.903807870403</v>
      </c>
      <c r="K30503" s="13">
        <v>45821.513275463003</v>
      </c>
    </row>
    <row r="30504" spans="1:11" x14ac:dyDescent="0.2">
      <c r="A30504" s="1" t="s">
        <v>49</v>
      </c>
      <c r="B30504" s="3">
        <v>45822.482141203705</v>
      </c>
      <c r="C30504" s="13">
        <v>45822.039409722202</v>
      </c>
      <c r="D30504" s="13">
        <v>45822.060243055603</v>
      </c>
      <c r="E30504" s="13">
        <v>45822.122743055603</v>
      </c>
      <c r="F30504" s="13">
        <v>45822.482141203698</v>
      </c>
      <c r="G30504" s="13">
        <v>45822.5</v>
      </c>
      <c r="H30504" s="13">
        <v>45822.721793981502</v>
      </c>
      <c r="I30504" s="13">
        <v>45822.842361111114</v>
      </c>
      <c r="J30504" s="13">
        <v>45822.904236111099</v>
      </c>
      <c r="K30504" s="13">
        <v>45822.513391203698</v>
      </c>
    </row>
    <row r="30505" spans="1:11" x14ac:dyDescent="0.2">
      <c r="A30505" s="1" t="s">
        <v>49</v>
      </c>
      <c r="B30505" s="3">
        <v>45823.482291666667</v>
      </c>
      <c r="C30505" s="13">
        <v>45823.039282407401</v>
      </c>
      <c r="D30505" s="13">
        <v>45823.0601157407</v>
      </c>
      <c r="E30505" s="13">
        <v>45823.1226157407</v>
      </c>
      <c r="F30505" s="13">
        <v>45823.482291666704</v>
      </c>
      <c r="G30505" s="13">
        <v>45823.5</v>
      </c>
      <c r="H30505" s="13">
        <v>45823.722071759301</v>
      </c>
      <c r="I30505" s="13">
        <v>45823.842361111114</v>
      </c>
      <c r="J30505" s="13">
        <v>45823.9046296296</v>
      </c>
      <c r="K30505" s="13">
        <v>45823.513518518499</v>
      </c>
    </row>
    <row r="30506" spans="1:11" x14ac:dyDescent="0.2">
      <c r="A30506" s="1" t="s">
        <v>49</v>
      </c>
      <c r="B30506" s="3">
        <v>45824.482430555552</v>
      </c>
      <c r="C30506" s="13">
        <v>45824.039189814801</v>
      </c>
      <c r="D30506" s="13">
        <v>45824.060023148202</v>
      </c>
      <c r="E30506" s="13">
        <v>45824.122523148202</v>
      </c>
      <c r="F30506" s="13">
        <v>45824.482430555501</v>
      </c>
      <c r="G30506" s="13">
        <v>45824.5</v>
      </c>
      <c r="H30506" s="13">
        <v>45824.722314814797</v>
      </c>
      <c r="I30506" s="13">
        <v>45824.843055555553</v>
      </c>
      <c r="J30506" s="13">
        <v>45824.9049884259</v>
      </c>
      <c r="K30506" s="13">
        <v>45824.513634259303</v>
      </c>
    </row>
    <row r="30507" spans="1:11" x14ac:dyDescent="0.2">
      <c r="A30507" s="1" t="s">
        <v>49</v>
      </c>
      <c r="B30507" s="3">
        <v>45825.482581018521</v>
      </c>
      <c r="C30507" s="13">
        <v>45825.0391550926</v>
      </c>
      <c r="D30507" s="13">
        <v>45825.059988425899</v>
      </c>
      <c r="E30507" s="13">
        <v>45825.122488425899</v>
      </c>
      <c r="F30507" s="13">
        <v>45825.482581018499</v>
      </c>
      <c r="G30507" s="13">
        <v>45825.5</v>
      </c>
      <c r="H30507" s="13">
        <v>45825.722546296303</v>
      </c>
      <c r="I30507" s="13">
        <v>45825.843055555553</v>
      </c>
      <c r="J30507" s="13">
        <v>45825.905300925901</v>
      </c>
      <c r="K30507" s="13">
        <v>45825.513773148101</v>
      </c>
    </row>
    <row r="30508" spans="1:11" x14ac:dyDescent="0.2">
      <c r="A30508" s="1" t="s">
        <v>49</v>
      </c>
      <c r="B30508" s="3">
        <v>45826.482731481483</v>
      </c>
      <c r="C30508" s="13">
        <v>45826.0391550926</v>
      </c>
      <c r="D30508" s="13">
        <v>45826.059988425899</v>
      </c>
      <c r="E30508" s="13">
        <v>45826.122488425899</v>
      </c>
      <c r="F30508" s="13">
        <v>45826.482731481497</v>
      </c>
      <c r="G30508" s="13">
        <v>45826.5</v>
      </c>
      <c r="H30508" s="13">
        <v>45826.722766203697</v>
      </c>
      <c r="I30508" s="13">
        <v>45826.84375</v>
      </c>
      <c r="J30508" s="13">
        <v>45826.9055787037</v>
      </c>
      <c r="K30508" s="13">
        <v>45826.513912037</v>
      </c>
    </row>
    <row r="30509" spans="1:11" x14ac:dyDescent="0.2">
      <c r="A30509" s="1" t="s">
        <v>49</v>
      </c>
      <c r="B30509" s="3">
        <v>45827.482893518521</v>
      </c>
      <c r="C30509" s="13">
        <v>45827.039189814801</v>
      </c>
      <c r="D30509" s="13">
        <v>45827.060023148202</v>
      </c>
      <c r="E30509" s="13">
        <v>45827.122523148202</v>
      </c>
      <c r="F30509" s="13">
        <v>45827.4828935185</v>
      </c>
      <c r="G30509" s="13">
        <v>45827.5</v>
      </c>
      <c r="H30509" s="13">
        <v>45827.722951388903</v>
      </c>
      <c r="I30509" s="13">
        <v>45827.84375</v>
      </c>
      <c r="J30509" s="13">
        <v>45827.905810185199</v>
      </c>
      <c r="K30509" s="13">
        <v>45827.5140509259</v>
      </c>
    </row>
    <row r="30510" spans="1:11" x14ac:dyDescent="0.2">
      <c r="A30510" s="1" t="s">
        <v>49</v>
      </c>
      <c r="B30510" s="3">
        <v>45828.483043981483</v>
      </c>
      <c r="C30510" s="13">
        <v>45828.039270833302</v>
      </c>
      <c r="D30510" s="13">
        <v>45828.060104166703</v>
      </c>
      <c r="E30510" s="13">
        <v>45828.122604166703</v>
      </c>
      <c r="F30510" s="13">
        <v>45828.483043981498</v>
      </c>
      <c r="G30510" s="13">
        <v>45828.5</v>
      </c>
      <c r="H30510" s="13">
        <v>45828.723124999997</v>
      </c>
      <c r="I30510" s="13">
        <v>45828.84375</v>
      </c>
      <c r="J30510" s="13">
        <v>45828.905995370398</v>
      </c>
      <c r="K30510" s="13">
        <v>45828.514189814799</v>
      </c>
    </row>
    <row r="30511" spans="1:11" x14ac:dyDescent="0.2">
      <c r="A30511" s="1" t="s">
        <v>49</v>
      </c>
      <c r="B30511" s="3">
        <v>45829.483194444445</v>
      </c>
      <c r="C30511" s="13">
        <v>45829.039398148198</v>
      </c>
      <c r="D30511" s="13">
        <v>45829.060231481497</v>
      </c>
      <c r="E30511" s="13">
        <v>45829.122731481497</v>
      </c>
      <c r="F30511" s="13">
        <v>45829.483194444401</v>
      </c>
      <c r="G30511" s="13">
        <v>45829.5</v>
      </c>
      <c r="H30511" s="13">
        <v>45829.723275463002</v>
      </c>
      <c r="I30511" s="13">
        <v>45829.84375</v>
      </c>
      <c r="J30511" s="13">
        <v>45829.906145833302</v>
      </c>
      <c r="K30511" s="13">
        <v>45829.514340277798</v>
      </c>
    </row>
    <row r="30512" spans="1:11" x14ac:dyDescent="0.2">
      <c r="A30512" s="1" t="s">
        <v>49</v>
      </c>
      <c r="B30512" s="3">
        <v>45830.483344907407</v>
      </c>
      <c r="C30512" s="13">
        <v>45830.039571759298</v>
      </c>
      <c r="D30512" s="13">
        <v>45830.060405092598</v>
      </c>
      <c r="E30512" s="13">
        <v>45830.122905092598</v>
      </c>
      <c r="F30512" s="13">
        <v>45830.483344907399</v>
      </c>
      <c r="G30512" s="13">
        <v>45830.5</v>
      </c>
      <c r="H30512" s="13">
        <v>45830.723414351902</v>
      </c>
      <c r="I30512" s="13">
        <v>45830.84375</v>
      </c>
      <c r="J30512" s="13">
        <v>45830.90625</v>
      </c>
      <c r="K30512" s="13">
        <v>45830.5145023148</v>
      </c>
    </row>
    <row r="30513" spans="1:11" x14ac:dyDescent="0.2">
      <c r="A30513" s="1" t="s">
        <v>49</v>
      </c>
      <c r="B30513" s="3">
        <v>45831.483495370368</v>
      </c>
      <c r="C30513" s="13">
        <v>45831.0397800926</v>
      </c>
      <c r="D30513" s="13">
        <v>45831.0606134259</v>
      </c>
      <c r="E30513" s="13">
        <v>45831.1231134259</v>
      </c>
      <c r="F30513" s="13">
        <v>45831.483495370398</v>
      </c>
      <c r="G30513" s="13">
        <v>45831.5</v>
      </c>
      <c r="H30513" s="13">
        <v>45831.723518518498</v>
      </c>
      <c r="I30513" s="13">
        <v>45831.844444444447</v>
      </c>
      <c r="J30513" s="13">
        <v>45831.906307870398</v>
      </c>
      <c r="K30513" s="13">
        <v>45831.514664351896</v>
      </c>
    </row>
    <row r="30514" spans="1:11" x14ac:dyDescent="0.2">
      <c r="A30514" s="1" t="s">
        <v>49</v>
      </c>
      <c r="B30514" s="3">
        <v>45832.48364583333</v>
      </c>
      <c r="C30514" s="13">
        <v>45832.040034722202</v>
      </c>
      <c r="D30514" s="13">
        <v>45832.060868055603</v>
      </c>
      <c r="E30514" s="13">
        <v>45832.123368055603</v>
      </c>
      <c r="F30514" s="13">
        <v>45832.483645833301</v>
      </c>
      <c r="G30514" s="13">
        <v>45832.5</v>
      </c>
      <c r="H30514" s="13">
        <v>45832.723599536999</v>
      </c>
      <c r="I30514" s="13">
        <v>45832.844444444447</v>
      </c>
      <c r="J30514" s="13">
        <v>45832.906331018501</v>
      </c>
      <c r="K30514" s="13">
        <v>45832.514826388899</v>
      </c>
    </row>
    <row r="30515" spans="1:11" x14ac:dyDescent="0.2">
      <c r="A30515" s="1" t="s">
        <v>49</v>
      </c>
      <c r="B30515" s="3">
        <v>45833.483796296299</v>
      </c>
      <c r="C30515" s="13">
        <v>45833.0403240741</v>
      </c>
      <c r="D30515" s="13">
        <v>45833.061157407399</v>
      </c>
      <c r="E30515" s="13">
        <v>45833.123657407399</v>
      </c>
      <c r="F30515" s="13">
        <v>45833.483796296299</v>
      </c>
      <c r="G30515" s="13">
        <v>45833.5</v>
      </c>
      <c r="H30515" s="13">
        <v>45833.723668981504</v>
      </c>
      <c r="I30515" s="13">
        <v>45833.844444444447</v>
      </c>
      <c r="J30515" s="13">
        <v>45833.906307870398</v>
      </c>
      <c r="K30515" s="13">
        <v>45833.514988425901</v>
      </c>
    </row>
    <row r="30516" spans="1:11" x14ac:dyDescent="0.2">
      <c r="A30516" s="1" t="s">
        <v>49</v>
      </c>
      <c r="B30516" s="3">
        <v>45834.483946759261</v>
      </c>
      <c r="C30516" s="13">
        <v>45834.040659722203</v>
      </c>
      <c r="D30516" s="13">
        <v>45834.061493055597</v>
      </c>
      <c r="E30516" s="13">
        <v>45834.123993055597</v>
      </c>
      <c r="F30516" s="13">
        <v>45834.483946759297</v>
      </c>
      <c r="G30516" s="13">
        <v>45834.5</v>
      </c>
      <c r="H30516" s="13">
        <v>45834.723715277803</v>
      </c>
      <c r="I30516" s="13">
        <v>45834.84375</v>
      </c>
      <c r="J30516" s="13">
        <v>45834.906238425901</v>
      </c>
      <c r="K30516" s="13">
        <v>45834.515162037002</v>
      </c>
    </row>
    <row r="30517" spans="1:11" x14ac:dyDescent="0.2">
      <c r="A30517" s="1" t="s">
        <v>49</v>
      </c>
      <c r="B30517" s="3">
        <v>45835.484085648146</v>
      </c>
      <c r="C30517" s="13">
        <v>45835.041030092601</v>
      </c>
      <c r="D30517" s="13">
        <v>45835.061863425901</v>
      </c>
      <c r="E30517" s="13">
        <v>45835.124363425901</v>
      </c>
      <c r="F30517" s="13">
        <v>45835.484085648102</v>
      </c>
      <c r="G30517" s="13">
        <v>45835.5</v>
      </c>
      <c r="H30517" s="13">
        <v>45835.723738425899</v>
      </c>
      <c r="I30517" s="13">
        <v>45835.84375</v>
      </c>
      <c r="J30517" s="13">
        <v>45835.906134259298</v>
      </c>
      <c r="K30517" s="13">
        <v>45835.515335648102</v>
      </c>
    </row>
    <row r="30518" spans="1:11" x14ac:dyDescent="0.2">
      <c r="A30518" s="1" t="s">
        <v>49</v>
      </c>
      <c r="B30518" s="3">
        <v>45836.484236111108</v>
      </c>
      <c r="C30518" s="13">
        <v>45836.041435185201</v>
      </c>
      <c r="D30518" s="13">
        <v>45836.062268518501</v>
      </c>
      <c r="E30518" s="13">
        <v>45836.124768518501</v>
      </c>
      <c r="F30518" s="13">
        <v>45836.4842361111</v>
      </c>
      <c r="G30518" s="13">
        <v>45836.5</v>
      </c>
      <c r="H30518" s="13">
        <v>45836.723738425899</v>
      </c>
      <c r="I30518" s="13">
        <v>45836.84375</v>
      </c>
      <c r="J30518" s="13">
        <v>45836.9059837963</v>
      </c>
      <c r="K30518" s="13">
        <v>45836.515509259298</v>
      </c>
    </row>
    <row r="30519" spans="1:11" x14ac:dyDescent="0.2">
      <c r="A30519" s="1" t="s">
        <v>49</v>
      </c>
      <c r="B30519" s="3">
        <v>45837.484375</v>
      </c>
      <c r="C30519" s="13">
        <v>45837.041886574101</v>
      </c>
      <c r="D30519" s="13">
        <v>45837.062719907401</v>
      </c>
      <c r="E30519" s="13">
        <v>45837.125219907401</v>
      </c>
      <c r="F30519" s="13">
        <v>45837.484375</v>
      </c>
      <c r="G30519" s="13">
        <v>45837.5</v>
      </c>
      <c r="H30519" s="13">
        <v>45837.723715277803</v>
      </c>
      <c r="I30519" s="13">
        <v>45837.84375</v>
      </c>
      <c r="J30519" s="13">
        <v>45837.905787037002</v>
      </c>
      <c r="K30519" s="13">
        <v>45837.515682870398</v>
      </c>
    </row>
    <row r="30520" spans="1:11" x14ac:dyDescent="0.2">
      <c r="A30520" s="1" t="s">
        <v>49</v>
      </c>
      <c r="B30520" s="3">
        <v>45838.484513888892</v>
      </c>
      <c r="C30520" s="13">
        <v>45838.042372685202</v>
      </c>
      <c r="D30520" s="13">
        <v>45838.063206018502</v>
      </c>
      <c r="E30520" s="13">
        <v>45838.125706018502</v>
      </c>
      <c r="F30520" s="13">
        <v>45838.4845138889</v>
      </c>
      <c r="G30520" s="13">
        <v>45838.5</v>
      </c>
      <c r="H30520" s="13">
        <v>45838.723657407398</v>
      </c>
      <c r="I30520" s="13">
        <v>45838.843055555553</v>
      </c>
      <c r="J30520" s="13">
        <v>45838.905543981498</v>
      </c>
      <c r="K30520" s="13">
        <v>45838.515856481499</v>
      </c>
    </row>
    <row r="30521" spans="1:11" x14ac:dyDescent="0.2">
      <c r="A30521" s="1" t="s">
        <v>49</v>
      </c>
      <c r="B30521" s="3">
        <v>45839.484652777777</v>
      </c>
      <c r="C30521" s="13">
        <v>45839.042893518497</v>
      </c>
      <c r="D30521" s="13">
        <v>45839.063726851899</v>
      </c>
      <c r="E30521" s="13">
        <v>45839.126226851899</v>
      </c>
      <c r="F30521" s="13">
        <v>45839.484652777799</v>
      </c>
      <c r="G30521" s="13">
        <v>45839.5</v>
      </c>
      <c r="H30521" s="13">
        <v>45839.723587963003</v>
      </c>
      <c r="I30521" s="13">
        <v>45839.843055555553</v>
      </c>
      <c r="J30521" s="13">
        <v>45839.905266203699</v>
      </c>
      <c r="K30521" s="13">
        <v>45839.516041666699</v>
      </c>
    </row>
    <row r="30522" spans="1:11" x14ac:dyDescent="0.2">
      <c r="A30522" s="1" t="s">
        <v>49</v>
      </c>
      <c r="B30522" s="3">
        <v>45840.484780092593</v>
      </c>
      <c r="C30522" s="13">
        <v>45840.043460648099</v>
      </c>
      <c r="D30522" s="13">
        <v>45840.064293981501</v>
      </c>
      <c r="E30522" s="13">
        <v>45840.126793981501</v>
      </c>
      <c r="F30522" s="13">
        <v>45840.4847800926</v>
      </c>
      <c r="G30522" s="13">
        <v>45840.5</v>
      </c>
      <c r="H30522" s="13">
        <v>45840.723495370403</v>
      </c>
      <c r="I30522" s="13">
        <v>45840.843055555553</v>
      </c>
      <c r="J30522" s="13">
        <v>45840.9049421296</v>
      </c>
      <c r="K30522" s="13">
        <v>45840.516215277799</v>
      </c>
    </row>
    <row r="30523" spans="1:11" x14ac:dyDescent="0.2">
      <c r="A30523" s="1" t="s">
        <v>49</v>
      </c>
      <c r="B30523" s="3">
        <v>45841.484907407408</v>
      </c>
      <c r="C30523" s="13">
        <v>45841.044050925899</v>
      </c>
      <c r="D30523" s="13">
        <v>45841.0648842593</v>
      </c>
      <c r="E30523" s="13">
        <v>45841.1273842593</v>
      </c>
      <c r="F30523" s="13">
        <v>45841.484907407401</v>
      </c>
      <c r="G30523" s="13">
        <v>45841.5</v>
      </c>
      <c r="H30523" s="13">
        <v>45841.723379629599</v>
      </c>
      <c r="I30523" s="13">
        <v>45841.842361111114</v>
      </c>
      <c r="J30523" s="13">
        <v>45841.9045833333</v>
      </c>
      <c r="K30523" s="13">
        <v>45841.516400462999</v>
      </c>
    </row>
    <row r="30524" spans="1:11" x14ac:dyDescent="0.2">
      <c r="A30524" s="1" t="s">
        <v>49</v>
      </c>
      <c r="B30524" s="3">
        <v>45842.485034722224</v>
      </c>
      <c r="C30524" s="13">
        <v>45842.044675925899</v>
      </c>
      <c r="D30524" s="13">
        <v>45842.065509259301</v>
      </c>
      <c r="E30524" s="13">
        <v>45842.128009259301</v>
      </c>
      <c r="F30524" s="13">
        <v>45842.485034722202</v>
      </c>
      <c r="G30524" s="13">
        <v>45842.5</v>
      </c>
      <c r="H30524" s="13">
        <v>45842.723240740699</v>
      </c>
      <c r="I30524" s="13">
        <v>45842.842361111114</v>
      </c>
      <c r="J30524" s="13">
        <v>45842.9041782407</v>
      </c>
      <c r="K30524" s="13">
        <v>45842.516574074099</v>
      </c>
    </row>
    <row r="30525" spans="1:11" x14ac:dyDescent="0.2">
      <c r="A30525" s="1" t="s">
        <v>49</v>
      </c>
      <c r="B30525" s="3">
        <v>45843.485150462962</v>
      </c>
      <c r="C30525" s="13">
        <v>45843.045335648101</v>
      </c>
      <c r="D30525" s="13">
        <v>45843.066168981502</v>
      </c>
      <c r="E30525" s="13">
        <v>45843.128668981502</v>
      </c>
      <c r="F30525" s="13">
        <v>45843.485150462999</v>
      </c>
      <c r="G30525" s="13">
        <v>45843.5</v>
      </c>
      <c r="H30525" s="13">
        <v>45843.723078703697</v>
      </c>
      <c r="I30525" s="13">
        <v>45843.841666666667</v>
      </c>
      <c r="J30525" s="13">
        <v>45843.9037268518</v>
      </c>
      <c r="K30525" s="13">
        <v>45843.516759259299</v>
      </c>
    </row>
    <row r="30526" spans="1:11" x14ac:dyDescent="0.2">
      <c r="A30526" s="1" t="s">
        <v>49</v>
      </c>
      <c r="B30526" s="3">
        <v>45844.485277777778</v>
      </c>
      <c r="C30526" s="13">
        <v>45844.046030092599</v>
      </c>
      <c r="D30526" s="13">
        <v>45844.066863425898</v>
      </c>
      <c r="E30526" s="13">
        <v>45844.129363425898</v>
      </c>
      <c r="F30526" s="13">
        <v>45844.4852777778</v>
      </c>
      <c r="G30526" s="13">
        <v>45844.5</v>
      </c>
      <c r="H30526" s="13">
        <v>45844.722893518498</v>
      </c>
      <c r="I30526" s="13">
        <v>45844.84097222222</v>
      </c>
      <c r="J30526" s="13">
        <v>45844.903240740801</v>
      </c>
      <c r="K30526" s="13">
        <v>45844.516944444404</v>
      </c>
    </row>
    <row r="30527" spans="1:11" x14ac:dyDescent="0.2">
      <c r="A30527" s="1" t="s">
        <v>49</v>
      </c>
      <c r="B30527" s="3">
        <v>45845.485381944447</v>
      </c>
      <c r="C30527" s="13">
        <v>45845.046759259298</v>
      </c>
      <c r="D30527" s="13">
        <v>45845.067592592597</v>
      </c>
      <c r="E30527" s="13">
        <v>45845.130092592597</v>
      </c>
      <c r="F30527" s="13">
        <v>45845.485381944403</v>
      </c>
      <c r="G30527" s="13">
        <v>45845.5</v>
      </c>
      <c r="H30527" s="13">
        <v>45845.722673611097</v>
      </c>
      <c r="I30527" s="13">
        <v>45845.840277777781</v>
      </c>
      <c r="J30527" s="13">
        <v>45845.902719907397</v>
      </c>
      <c r="K30527" s="13">
        <v>45845.517118055599</v>
      </c>
    </row>
    <row r="30528" spans="1:11" x14ac:dyDescent="0.2">
      <c r="A30528" s="1" t="s">
        <v>49</v>
      </c>
      <c r="B30528" s="3">
        <v>45846.485486111109</v>
      </c>
      <c r="C30528" s="13">
        <v>45846.047523148103</v>
      </c>
      <c r="D30528" s="13">
        <v>45846.068356481497</v>
      </c>
      <c r="E30528" s="13">
        <v>45846.130856481497</v>
      </c>
      <c r="F30528" s="13">
        <v>45846.485486111102</v>
      </c>
      <c r="G30528" s="13">
        <v>45846.5</v>
      </c>
      <c r="H30528" s="13">
        <v>45846.722442129598</v>
      </c>
      <c r="I30528" s="13">
        <v>45846.840277777781</v>
      </c>
      <c r="J30528" s="13">
        <v>45846.902152777802</v>
      </c>
      <c r="K30528" s="13">
        <v>45846.517303240696</v>
      </c>
    </row>
    <row r="30529" spans="1:11" x14ac:dyDescent="0.2">
      <c r="A30529" s="1" t="s">
        <v>49</v>
      </c>
      <c r="B30529" s="3">
        <v>45847.485590277778</v>
      </c>
      <c r="C30529" s="13">
        <v>45847.048310185201</v>
      </c>
      <c r="D30529" s="13">
        <v>45847.0691435185</v>
      </c>
      <c r="E30529" s="13">
        <v>45847.1316435185</v>
      </c>
      <c r="F30529" s="13">
        <v>45847.4855902778</v>
      </c>
      <c r="G30529" s="13">
        <v>45847.5</v>
      </c>
      <c r="H30529" s="13">
        <v>45847.722175925897</v>
      </c>
      <c r="I30529" s="13">
        <v>45847.839583333334</v>
      </c>
      <c r="J30529" s="13">
        <v>45847.901550925897</v>
      </c>
      <c r="K30529" s="13">
        <v>45847.517476851899</v>
      </c>
    </row>
    <row r="30530" spans="1:11" x14ac:dyDescent="0.2">
      <c r="A30530" s="1" t="s">
        <v>49</v>
      </c>
      <c r="B30530" s="3">
        <v>45848.485694444447</v>
      </c>
      <c r="C30530" s="13">
        <v>45848.0491203704</v>
      </c>
      <c r="D30530" s="13">
        <v>45848.0699537037</v>
      </c>
      <c r="E30530" s="13">
        <v>45848.1324537037</v>
      </c>
      <c r="F30530" s="13">
        <v>45848.485694444404</v>
      </c>
      <c r="G30530" s="13">
        <v>45848.5</v>
      </c>
      <c r="H30530" s="13">
        <v>45848.721898148098</v>
      </c>
      <c r="I30530" s="13">
        <v>45848.838888888888</v>
      </c>
      <c r="J30530" s="13">
        <v>45848.900902777801</v>
      </c>
      <c r="K30530" s="13">
        <v>45848.517662036997</v>
      </c>
    </row>
    <row r="30531" spans="1:11" x14ac:dyDescent="0.2">
      <c r="A30531" s="1" t="s">
        <v>49</v>
      </c>
      <c r="B30531" s="3">
        <v>45849.48578703704</v>
      </c>
      <c r="C30531" s="13">
        <v>45849.049965277802</v>
      </c>
      <c r="D30531" s="13">
        <v>45849.070798611101</v>
      </c>
      <c r="E30531" s="13">
        <v>45849.133298611101</v>
      </c>
      <c r="F30531" s="13">
        <v>45849.485787037003</v>
      </c>
      <c r="G30531" s="13">
        <v>45849.5</v>
      </c>
      <c r="H30531" s="13">
        <v>45849.721597222197</v>
      </c>
      <c r="I30531" s="13">
        <v>45849.838194444441</v>
      </c>
      <c r="J30531" s="13">
        <v>45849.900231481501</v>
      </c>
      <c r="K30531" s="13">
        <v>45849.517835648199</v>
      </c>
    </row>
    <row r="30532" spans="1:11" x14ac:dyDescent="0.2">
      <c r="A30532" s="1" t="s">
        <v>49</v>
      </c>
      <c r="B30532" s="3">
        <v>45850.485868055555</v>
      </c>
      <c r="C30532" s="13">
        <v>45850.050833333298</v>
      </c>
      <c r="D30532" s="13">
        <v>45850.071666666699</v>
      </c>
      <c r="E30532" s="13">
        <v>45850.134166666699</v>
      </c>
      <c r="F30532" s="13">
        <v>45850.485868055599</v>
      </c>
      <c r="G30532" s="13">
        <v>45850.5</v>
      </c>
      <c r="H30532" s="13">
        <v>45850.721261574101</v>
      </c>
      <c r="I30532" s="13">
        <v>45850.837500000001</v>
      </c>
      <c r="J30532" s="13">
        <v>45850.8995138889</v>
      </c>
      <c r="K30532" s="13">
        <v>45850.5180092593</v>
      </c>
    </row>
    <row r="30533" spans="1:11" x14ac:dyDescent="0.2">
      <c r="A30533" s="1" t="s">
        <v>49</v>
      </c>
      <c r="B30533" s="3">
        <v>45851.485960648148</v>
      </c>
      <c r="C30533" s="13">
        <v>45851.051736111098</v>
      </c>
      <c r="D30533" s="13">
        <v>45851.072569444397</v>
      </c>
      <c r="E30533" s="13">
        <v>45851.135069444397</v>
      </c>
      <c r="F30533" s="13">
        <v>45851.485960648097</v>
      </c>
      <c r="G30533" s="13">
        <v>45851.5</v>
      </c>
      <c r="H30533" s="13">
        <v>45851.720902777801</v>
      </c>
      <c r="I30533" s="13">
        <v>45851.836805555555</v>
      </c>
      <c r="J30533" s="13">
        <v>45851.898761574099</v>
      </c>
      <c r="K30533" s="13">
        <v>45851.518182870401</v>
      </c>
    </row>
    <row r="30534" spans="1:11" x14ac:dyDescent="0.2">
      <c r="A30534" s="1" t="s">
        <v>49</v>
      </c>
      <c r="B30534" s="3">
        <v>45852.486030092594</v>
      </c>
      <c r="C30534" s="13">
        <v>45852.052650463003</v>
      </c>
      <c r="D30534" s="13">
        <v>45852.073483796303</v>
      </c>
      <c r="E30534" s="13">
        <v>45852.135983796303</v>
      </c>
      <c r="F30534" s="13">
        <v>45852.486030092601</v>
      </c>
      <c r="G30534" s="13">
        <v>45852.5</v>
      </c>
      <c r="H30534" s="13">
        <v>45852.720532407402</v>
      </c>
      <c r="I30534" s="13">
        <v>45852.836111111108</v>
      </c>
      <c r="J30534" s="13">
        <v>45852.897974537002</v>
      </c>
      <c r="K30534" s="13">
        <v>45852.518356481502</v>
      </c>
    </row>
    <row r="30535" spans="1:11" x14ac:dyDescent="0.2">
      <c r="A30535" s="1" t="s">
        <v>49</v>
      </c>
      <c r="B30535" s="3">
        <v>45853.48609953704</v>
      </c>
      <c r="C30535" s="13">
        <v>45853.053599537001</v>
      </c>
      <c r="D30535" s="13">
        <v>45853.074432870402</v>
      </c>
      <c r="E30535" s="13">
        <v>45853.136932870402</v>
      </c>
      <c r="F30535" s="13">
        <v>45853.486099537004</v>
      </c>
      <c r="G30535" s="13">
        <v>45853.5</v>
      </c>
      <c r="H30535" s="13">
        <v>45853.720127314802</v>
      </c>
      <c r="I30535" s="13">
        <v>45853.834722222222</v>
      </c>
      <c r="J30535" s="13">
        <v>45853.897152777798</v>
      </c>
      <c r="K30535" s="13">
        <v>45853.518530092602</v>
      </c>
    </row>
    <row r="30536" spans="1:11" x14ac:dyDescent="0.2">
      <c r="A30536" s="1" t="s">
        <v>49</v>
      </c>
      <c r="B30536" s="3">
        <v>45854.486168981479</v>
      </c>
      <c r="C30536" s="13">
        <v>45854.054560185199</v>
      </c>
      <c r="D30536" s="13">
        <v>45854.075393518498</v>
      </c>
      <c r="E30536" s="13">
        <v>45854.137893518498</v>
      </c>
      <c r="F30536" s="13">
        <v>45854.486168981501</v>
      </c>
      <c r="G30536" s="13">
        <v>45854.5</v>
      </c>
      <c r="H30536" s="13">
        <v>45854.719710648104</v>
      </c>
      <c r="I30536" s="13">
        <v>45854.834027777775</v>
      </c>
      <c r="J30536" s="13">
        <v>45854.896296296298</v>
      </c>
      <c r="K30536" s="13">
        <v>45854.518692129597</v>
      </c>
    </row>
    <row r="30537" spans="1:11" x14ac:dyDescent="0.2">
      <c r="A30537" s="1" t="s">
        <v>49</v>
      </c>
      <c r="B30537" s="3">
        <v>45855.486226851855</v>
      </c>
      <c r="C30537" s="13">
        <v>45855.055555555598</v>
      </c>
      <c r="D30537" s="13">
        <v>45855.076388888898</v>
      </c>
      <c r="E30537" s="13">
        <v>45855.138888888898</v>
      </c>
      <c r="F30537" s="13">
        <v>45855.486226851899</v>
      </c>
      <c r="G30537" s="13">
        <v>45855.5</v>
      </c>
      <c r="H30537" s="13">
        <v>45855.719259259298</v>
      </c>
      <c r="I30537" s="13">
        <v>45855.833333333336</v>
      </c>
      <c r="J30537" s="13">
        <v>45855.895405092597</v>
      </c>
      <c r="K30537" s="13">
        <v>45855.518865740698</v>
      </c>
    </row>
    <row r="30538" spans="1:11" x14ac:dyDescent="0.2">
      <c r="A30538" s="1" t="s">
        <v>49</v>
      </c>
      <c r="B30538" s="3">
        <v>45856.486284722225</v>
      </c>
      <c r="C30538" s="13">
        <v>45856.0565740741</v>
      </c>
      <c r="D30538" s="13">
        <v>45856.0774074074</v>
      </c>
      <c r="E30538" s="13">
        <v>45856.1399074074</v>
      </c>
      <c r="F30538" s="13">
        <v>45856.486284722203</v>
      </c>
      <c r="G30538" s="13">
        <v>45856.5</v>
      </c>
      <c r="H30538" s="13">
        <v>45856.718784722201</v>
      </c>
      <c r="I30538" s="13">
        <v>45856.832638888889</v>
      </c>
      <c r="J30538" s="13">
        <v>45856.894479166702</v>
      </c>
      <c r="K30538" s="13">
        <v>45856.519027777802</v>
      </c>
    </row>
    <row r="30539" spans="1:11" x14ac:dyDescent="0.2">
      <c r="A30539" s="1" t="s">
        <v>49</v>
      </c>
      <c r="B30539" s="3">
        <v>45857.486331018517</v>
      </c>
      <c r="C30539" s="13">
        <v>45857.057604166701</v>
      </c>
      <c r="D30539" s="13">
        <v>45857.0784375</v>
      </c>
      <c r="E30539" s="13">
        <v>45857.1409375</v>
      </c>
      <c r="F30539" s="13">
        <v>45857.486331018503</v>
      </c>
      <c r="G30539" s="13">
        <v>45857.5</v>
      </c>
      <c r="H30539" s="13">
        <v>45857.718287037002</v>
      </c>
      <c r="I30539" s="13">
        <v>45857.831250000003</v>
      </c>
      <c r="J30539" s="13">
        <v>45857.893530092602</v>
      </c>
      <c r="K30539" s="13">
        <v>45857.519189814797</v>
      </c>
    </row>
    <row r="30540" spans="1:11" x14ac:dyDescent="0.2">
      <c r="A30540" s="1" t="s">
        <v>49</v>
      </c>
      <c r="B30540" s="3">
        <v>45858.48636574074</v>
      </c>
      <c r="C30540" s="13">
        <v>45858.058657407397</v>
      </c>
      <c r="D30540" s="13">
        <v>45858.079490740703</v>
      </c>
      <c r="E30540" s="13">
        <v>45858.141990740798</v>
      </c>
      <c r="F30540" s="13">
        <v>45858.486365740799</v>
      </c>
      <c r="G30540" s="13">
        <v>45858.5</v>
      </c>
      <c r="H30540" s="13">
        <v>45858.717777777798</v>
      </c>
      <c r="I30540" s="13">
        <v>45858.830555555556</v>
      </c>
      <c r="J30540" s="13">
        <v>45858.892546296302</v>
      </c>
      <c r="K30540" s="13">
        <v>45858.519351851901</v>
      </c>
    </row>
    <row r="30541" spans="1:11" x14ac:dyDescent="0.2">
      <c r="A30541" s="1" t="s">
        <v>49</v>
      </c>
      <c r="B30541" s="3">
        <v>45859.486400462964</v>
      </c>
      <c r="C30541" s="13">
        <v>45859.059722222199</v>
      </c>
      <c r="D30541" s="13">
        <v>45859.0805555556</v>
      </c>
      <c r="E30541" s="13">
        <v>45859.1430555556</v>
      </c>
      <c r="F30541" s="13">
        <v>45859.486400463</v>
      </c>
      <c r="G30541" s="13">
        <v>45859.5</v>
      </c>
      <c r="H30541" s="13">
        <v>45859.717233796298</v>
      </c>
      <c r="I30541" s="13">
        <v>45859.82916666667</v>
      </c>
      <c r="J30541" s="13">
        <v>45859.8915277778</v>
      </c>
      <c r="K30541" s="13">
        <v>45859.519502314797</v>
      </c>
    </row>
    <row r="30542" spans="1:11" x14ac:dyDescent="0.2">
      <c r="A30542" s="1" t="s">
        <v>49</v>
      </c>
      <c r="B30542" s="3">
        <v>45860.486435185187</v>
      </c>
      <c r="C30542" s="13">
        <v>45860.060810185198</v>
      </c>
      <c r="D30542" s="13">
        <v>45860.081643518497</v>
      </c>
      <c r="E30542" s="13">
        <v>45860.144143518497</v>
      </c>
      <c r="F30542" s="13">
        <v>45860.486435185201</v>
      </c>
      <c r="G30542" s="13">
        <v>45860.5</v>
      </c>
      <c r="H30542" s="13">
        <v>45860.716666666704</v>
      </c>
      <c r="I30542" s="13">
        <v>45860.828472222223</v>
      </c>
      <c r="J30542" s="13">
        <v>45860.8904861111</v>
      </c>
      <c r="K30542" s="13">
        <v>45860.519652777803</v>
      </c>
    </row>
    <row r="30543" spans="1:11" x14ac:dyDescent="0.2">
      <c r="A30543" s="1" t="s">
        <v>49</v>
      </c>
      <c r="B30543" s="3">
        <v>45861.486458333333</v>
      </c>
      <c r="C30543" s="13">
        <v>45861.061909722201</v>
      </c>
      <c r="D30543" s="13">
        <v>45861.082743055602</v>
      </c>
      <c r="E30543" s="13">
        <v>45861.145243055602</v>
      </c>
      <c r="F30543" s="13">
        <v>45861.486458333296</v>
      </c>
      <c r="G30543" s="13">
        <v>45861.5</v>
      </c>
      <c r="H30543" s="13">
        <v>45861.716087963003</v>
      </c>
      <c r="I30543" s="13">
        <v>45861.82708333333</v>
      </c>
      <c r="J30543" s="13">
        <v>45861.889421296299</v>
      </c>
      <c r="K30543" s="13">
        <v>45861.519803240699</v>
      </c>
    </row>
    <row r="30544" spans="1:11" x14ac:dyDescent="0.2">
      <c r="A30544" s="1" t="s">
        <v>49</v>
      </c>
      <c r="B30544" s="3">
        <v>45862.48646990741</v>
      </c>
      <c r="C30544" s="13">
        <v>45862.063032407401</v>
      </c>
      <c r="D30544" s="13">
        <v>45862.0838657407</v>
      </c>
      <c r="E30544" s="13">
        <v>45862.1463657407</v>
      </c>
      <c r="F30544" s="13">
        <v>45862.486469907402</v>
      </c>
      <c r="G30544" s="13">
        <v>45862.5</v>
      </c>
      <c r="H30544" s="13">
        <v>45862.715474536999</v>
      </c>
      <c r="I30544" s="13">
        <v>45862.826388888891</v>
      </c>
      <c r="J30544" s="13">
        <v>45862.888321759303</v>
      </c>
      <c r="K30544" s="13">
        <v>45862.519953703697</v>
      </c>
    </row>
    <row r="30545" spans="1:11" x14ac:dyDescent="0.2">
      <c r="A30545" s="1" t="s">
        <v>49</v>
      </c>
      <c r="B30545" s="3">
        <v>45863.486481481479</v>
      </c>
      <c r="C30545" s="13">
        <v>45863.0641666667</v>
      </c>
      <c r="D30545" s="13">
        <v>45863.084999999999</v>
      </c>
      <c r="E30545" s="13">
        <v>45863.147499999999</v>
      </c>
      <c r="F30545" s="13">
        <v>45863.486481481501</v>
      </c>
      <c r="G30545" s="13">
        <v>45863.5</v>
      </c>
      <c r="H30545" s="13">
        <v>45863.714837963002</v>
      </c>
      <c r="I30545" s="13">
        <v>45863.824999999997</v>
      </c>
      <c r="J30545" s="13">
        <v>45863.887187499997</v>
      </c>
      <c r="K30545" s="13">
        <v>45863.520092592596</v>
      </c>
    </row>
    <row r="30546" spans="1:11" x14ac:dyDescent="0.2">
      <c r="A30546" s="1" t="s">
        <v>49</v>
      </c>
      <c r="B30546" s="3">
        <v>45864.486481481479</v>
      </c>
      <c r="C30546" s="13">
        <v>45864.065312500003</v>
      </c>
      <c r="D30546" s="13">
        <v>45864.086145833302</v>
      </c>
      <c r="E30546" s="13">
        <v>45864.148645833302</v>
      </c>
      <c r="F30546" s="13">
        <v>45864.486481481501</v>
      </c>
      <c r="G30546" s="13">
        <v>45864.5</v>
      </c>
      <c r="H30546" s="13">
        <v>45864.714189814797</v>
      </c>
      <c r="I30546" s="13">
        <v>45864.823611111111</v>
      </c>
      <c r="J30546" s="13">
        <v>45864.886030092603</v>
      </c>
      <c r="K30546" s="13">
        <v>45864.520231481503</v>
      </c>
    </row>
    <row r="30547" spans="1:11" x14ac:dyDescent="0.2">
      <c r="A30547" s="1" t="s">
        <v>49</v>
      </c>
      <c r="B30547" s="3">
        <v>45865.486481481479</v>
      </c>
      <c r="C30547" s="13">
        <v>45865.066469907397</v>
      </c>
      <c r="D30547" s="13">
        <v>45865.087303240703</v>
      </c>
      <c r="E30547" s="13">
        <v>45865.149803240703</v>
      </c>
      <c r="F30547" s="13">
        <v>45865.486481481501</v>
      </c>
      <c r="G30547" s="13">
        <v>45865.5</v>
      </c>
      <c r="H30547" s="13">
        <v>45865.713506944398</v>
      </c>
      <c r="I30547" s="13">
        <v>45865.822916666664</v>
      </c>
      <c r="J30547" s="13">
        <v>45865.884849536997</v>
      </c>
      <c r="K30547" s="13">
        <v>45865.520358796297</v>
      </c>
    </row>
    <row r="30548" spans="1:11" x14ac:dyDescent="0.2">
      <c r="A30548" s="1" t="s">
        <v>49</v>
      </c>
      <c r="B30548" s="3">
        <v>45866.48646990741</v>
      </c>
      <c r="C30548" s="13">
        <v>45866.067650463003</v>
      </c>
      <c r="D30548" s="13">
        <v>45866.088483796302</v>
      </c>
      <c r="E30548" s="13">
        <v>45866.150983796302</v>
      </c>
      <c r="F30548" s="13">
        <v>45866.486469907402</v>
      </c>
      <c r="G30548" s="13">
        <v>45866.5</v>
      </c>
      <c r="H30548" s="13">
        <v>45866.712812500002</v>
      </c>
      <c r="I30548" s="13">
        <v>45866.821527777778</v>
      </c>
      <c r="J30548" s="13">
        <v>45866.883645833303</v>
      </c>
      <c r="K30548" s="13">
        <v>45866.520486111098</v>
      </c>
    </row>
    <row r="30549" spans="1:11" x14ac:dyDescent="0.2">
      <c r="A30549" s="1" t="s">
        <v>49</v>
      </c>
      <c r="B30549" s="3">
        <v>45867.486446759256</v>
      </c>
      <c r="C30549" s="13">
        <v>45867.0688310185</v>
      </c>
      <c r="D30549" s="13">
        <v>45867.089664351901</v>
      </c>
      <c r="E30549" s="13">
        <v>45867.152164351901</v>
      </c>
      <c r="F30549" s="13">
        <v>45867.4864467593</v>
      </c>
      <c r="G30549" s="13">
        <v>45867.5</v>
      </c>
      <c r="H30549" s="13">
        <v>45867.712094907401</v>
      </c>
      <c r="I30549" s="13">
        <v>45867.820138888892</v>
      </c>
      <c r="J30549" s="13">
        <v>45867.882418981499</v>
      </c>
      <c r="K30549" s="13">
        <v>45867.520613425899</v>
      </c>
    </row>
    <row r="30550" spans="1:11" x14ac:dyDescent="0.2">
      <c r="A30550" s="1" t="s">
        <v>49</v>
      </c>
      <c r="B30550" s="3">
        <v>45868.48642361111</v>
      </c>
      <c r="C30550" s="13">
        <v>45868.070023148102</v>
      </c>
      <c r="D30550" s="13">
        <v>45868.090856481504</v>
      </c>
      <c r="E30550" s="13">
        <v>45868.153356481504</v>
      </c>
      <c r="F30550" s="13">
        <v>45868.486423611103</v>
      </c>
      <c r="G30550" s="13">
        <v>45868.5</v>
      </c>
      <c r="H30550" s="13">
        <v>45868.711354166699</v>
      </c>
      <c r="I30550" s="13">
        <v>45868.818749999999</v>
      </c>
      <c r="J30550" s="13">
        <v>45868.881168981497</v>
      </c>
      <c r="K30550" s="13">
        <v>45868.5207407407</v>
      </c>
    </row>
    <row r="30551" spans="1:11" x14ac:dyDescent="0.2">
      <c r="A30551" s="1" t="s">
        <v>49</v>
      </c>
      <c r="B30551" s="3">
        <v>45869.486388888887</v>
      </c>
      <c r="C30551" s="13">
        <v>45869.071226851898</v>
      </c>
      <c r="D30551" s="13">
        <v>45869.092060185198</v>
      </c>
      <c r="E30551" s="13">
        <v>45869.154560185198</v>
      </c>
      <c r="F30551" s="13">
        <v>45869.486388888901</v>
      </c>
      <c r="G30551" s="13">
        <v>45869.5</v>
      </c>
      <c r="H30551" s="13">
        <v>45869.710590277798</v>
      </c>
      <c r="I30551" s="13">
        <v>45869.818055555559</v>
      </c>
      <c r="J30551" s="13">
        <v>45869.879884259302</v>
      </c>
      <c r="K30551" s="13">
        <v>45869.520844907398</v>
      </c>
    </row>
    <row r="30552" spans="1:11" x14ac:dyDescent="0.2">
      <c r="A30552" s="1" t="s">
        <v>49</v>
      </c>
      <c r="B30552" s="3">
        <v>45870.486342592594</v>
      </c>
      <c r="C30552" s="13">
        <v>45870.0724305556</v>
      </c>
      <c r="D30552" s="13">
        <v>45870.093263888899</v>
      </c>
      <c r="E30552" s="13">
        <v>45870.155763888899</v>
      </c>
      <c r="F30552" s="13">
        <v>45870.486342592601</v>
      </c>
      <c r="G30552" s="13">
        <v>45870.5</v>
      </c>
      <c r="H30552" s="13">
        <v>45870.709803240701</v>
      </c>
      <c r="I30552" s="13">
        <v>45870.816666666666</v>
      </c>
      <c r="J30552" s="13">
        <v>45870.878587963001</v>
      </c>
      <c r="K30552" s="13">
        <v>45870.520960648202</v>
      </c>
    </row>
    <row r="30553" spans="1:11" x14ac:dyDescent="0.2">
      <c r="A30553" s="1" t="s">
        <v>49</v>
      </c>
      <c r="B30553" s="3">
        <v>45871.486296296294</v>
      </c>
      <c r="C30553" s="13">
        <v>45871.073657407404</v>
      </c>
      <c r="D30553" s="13">
        <v>45871.094490740703</v>
      </c>
      <c r="E30553" s="13">
        <v>45871.156990740703</v>
      </c>
      <c r="F30553" s="13">
        <v>45871.486296296302</v>
      </c>
      <c r="G30553" s="13">
        <v>45871.5</v>
      </c>
      <c r="H30553" s="13">
        <v>45871.708993055603</v>
      </c>
      <c r="I30553" s="13">
        <v>45871.81527777778</v>
      </c>
      <c r="J30553" s="13">
        <v>45871.877268518503</v>
      </c>
      <c r="K30553" s="13">
        <v>45871.521064814799</v>
      </c>
    </row>
    <row r="30554" spans="1:11" x14ac:dyDescent="0.2">
      <c r="A30554" s="1" t="s">
        <v>49</v>
      </c>
      <c r="B30554" s="3">
        <v>45872.486238425925</v>
      </c>
      <c r="C30554" s="13">
        <v>45872.074872685203</v>
      </c>
      <c r="D30554" s="13">
        <v>45872.095706018503</v>
      </c>
      <c r="E30554" s="13">
        <v>45872.158206018503</v>
      </c>
      <c r="F30554" s="13">
        <v>45872.486238425903</v>
      </c>
      <c r="G30554" s="13">
        <v>45872.5</v>
      </c>
      <c r="H30554" s="13">
        <v>45872.708159722199</v>
      </c>
      <c r="I30554" s="13">
        <v>45872.813888888886</v>
      </c>
      <c r="J30554" s="13">
        <v>45872.917106481502</v>
      </c>
      <c r="K30554" s="13">
        <v>45872.521168981497</v>
      </c>
    </row>
    <row r="30555" spans="1:11" x14ac:dyDescent="0.2">
      <c r="A30555" s="1" t="s">
        <v>49</v>
      </c>
      <c r="B30555" s="3">
        <v>45873.486180555556</v>
      </c>
      <c r="C30555" s="13">
        <v>45872.997557870403</v>
      </c>
      <c r="D30555" s="13">
        <v>45873.096944444398</v>
      </c>
      <c r="E30555" s="13">
        <v>45873.1594444445</v>
      </c>
      <c r="F30555" s="13">
        <v>45873.486180555599</v>
      </c>
      <c r="G30555" s="13">
        <v>45873.5</v>
      </c>
      <c r="H30555" s="13">
        <v>45873.707314814797</v>
      </c>
      <c r="I30555" s="13">
        <v>45873.8125</v>
      </c>
      <c r="J30555" s="13">
        <v>45873.914131944402</v>
      </c>
      <c r="K30555" s="13">
        <v>45873.521261574097</v>
      </c>
    </row>
    <row r="30556" spans="1:11" x14ac:dyDescent="0.2">
      <c r="A30556" s="1" t="s">
        <v>49</v>
      </c>
      <c r="B30556" s="3">
        <v>45874.486111111109</v>
      </c>
      <c r="C30556" s="13">
        <v>45874.009398148097</v>
      </c>
      <c r="D30556" s="13">
        <v>45874.098182870403</v>
      </c>
      <c r="E30556" s="13">
        <v>45874.160682870403</v>
      </c>
      <c r="F30556" s="13">
        <v>45874.486111111102</v>
      </c>
      <c r="G30556" s="13">
        <v>45874.5</v>
      </c>
      <c r="H30556" s="13">
        <v>45874.706446759301</v>
      </c>
      <c r="I30556" s="13">
        <v>45874.811111111114</v>
      </c>
      <c r="J30556" s="13">
        <v>45874.911203703698</v>
      </c>
      <c r="K30556" s="13">
        <v>45874.521354166704</v>
      </c>
    </row>
    <row r="30557" spans="1:11" x14ac:dyDescent="0.2">
      <c r="A30557" s="1" t="s">
        <v>49</v>
      </c>
      <c r="B30557" s="3">
        <v>45875.486030092594</v>
      </c>
      <c r="C30557" s="13">
        <v>45875.017013888901</v>
      </c>
      <c r="D30557" s="13">
        <v>45875.099421296298</v>
      </c>
      <c r="E30557" s="13">
        <v>45875.161921296298</v>
      </c>
      <c r="F30557" s="13">
        <v>45875.486030092601</v>
      </c>
      <c r="G30557" s="13">
        <v>45875.5</v>
      </c>
      <c r="H30557" s="13">
        <v>45875.7055555556</v>
      </c>
      <c r="I30557" s="13">
        <v>45875.80972222222</v>
      </c>
      <c r="J30557" s="13">
        <v>45875.908344907402</v>
      </c>
      <c r="K30557" s="13">
        <v>45875.521446759303</v>
      </c>
    </row>
    <row r="30558" spans="1:11" x14ac:dyDescent="0.2">
      <c r="A30558" s="1" t="s">
        <v>49</v>
      </c>
      <c r="B30558" s="3">
        <v>45876.485949074071</v>
      </c>
      <c r="C30558" s="13">
        <v>45876.023136574098</v>
      </c>
      <c r="D30558" s="13">
        <v>45876.100671296299</v>
      </c>
      <c r="E30558" s="13">
        <v>45876.163171296299</v>
      </c>
      <c r="F30558" s="13">
        <v>45876.4859490741</v>
      </c>
      <c r="G30558" s="13">
        <v>45876.5</v>
      </c>
      <c r="H30558" s="13">
        <v>45876.704641203702</v>
      </c>
      <c r="I30558" s="13">
        <v>45876.808333333334</v>
      </c>
      <c r="J30558" s="13">
        <v>45876.9055324074</v>
      </c>
      <c r="K30558" s="13">
        <v>45876.521527777797</v>
      </c>
    </row>
    <row r="30559" spans="1:11" x14ac:dyDescent="0.2">
      <c r="A30559" s="1" t="s">
        <v>49</v>
      </c>
      <c r="B30559" s="3">
        <v>45877.485856481479</v>
      </c>
      <c r="C30559" s="13">
        <v>45877.028425925899</v>
      </c>
      <c r="D30559" s="13">
        <v>45877.1019212963</v>
      </c>
      <c r="E30559" s="13">
        <v>45877.1644212963</v>
      </c>
      <c r="F30559" s="13">
        <v>45877.4858564815</v>
      </c>
      <c r="G30559" s="13">
        <v>45877.5</v>
      </c>
      <c r="H30559" s="13">
        <v>45877.703715277799</v>
      </c>
      <c r="I30559" s="13">
        <v>45877.806944444441</v>
      </c>
      <c r="J30559" s="13">
        <v>45877.902766203697</v>
      </c>
      <c r="K30559" s="13">
        <v>45877.521597222199</v>
      </c>
    </row>
    <row r="30560" spans="1:11" x14ac:dyDescent="0.2">
      <c r="A30560" s="1" t="s">
        <v>49</v>
      </c>
      <c r="B30560" s="3">
        <v>45878.485752314817</v>
      </c>
      <c r="C30560" s="13">
        <v>45878.033159722203</v>
      </c>
      <c r="D30560" s="13">
        <v>45878.1031828704</v>
      </c>
      <c r="E30560" s="13">
        <v>45878.1656828704</v>
      </c>
      <c r="F30560" s="13">
        <v>45878.485752314802</v>
      </c>
      <c r="G30560" s="13">
        <v>45878.5</v>
      </c>
      <c r="H30560" s="13">
        <v>45878.7027662037</v>
      </c>
      <c r="I30560" s="13">
        <v>45878.805555555555</v>
      </c>
      <c r="J30560" s="13">
        <v>45878.900046296301</v>
      </c>
      <c r="K30560" s="13">
        <v>45878.521678240701</v>
      </c>
    </row>
    <row r="30561" spans="1:11" x14ac:dyDescent="0.2">
      <c r="A30561" s="1" t="s">
        <v>49</v>
      </c>
      <c r="B30561" s="3">
        <v>45879.485648148147</v>
      </c>
      <c r="C30561" s="13">
        <v>45879.0374884259</v>
      </c>
      <c r="D30561" s="13">
        <v>45879.104444444398</v>
      </c>
      <c r="E30561" s="13">
        <v>45879.166944444398</v>
      </c>
      <c r="F30561" s="13">
        <v>45879.485648148198</v>
      </c>
      <c r="G30561" s="13">
        <v>45879.5</v>
      </c>
      <c r="H30561" s="13">
        <v>45879.701805555596</v>
      </c>
      <c r="I30561" s="13">
        <v>45879.804166666669</v>
      </c>
      <c r="J30561" s="13">
        <v>45879.8973611111</v>
      </c>
      <c r="K30561" s="13">
        <v>45879.521736111099</v>
      </c>
    </row>
    <row r="30562" spans="1:11" x14ac:dyDescent="0.2">
      <c r="A30562" s="1" t="s">
        <v>49</v>
      </c>
      <c r="B30562" s="3">
        <v>45880.485543981478</v>
      </c>
      <c r="C30562" s="13">
        <v>45880.041504629597</v>
      </c>
      <c r="D30562" s="13">
        <v>45880.105706018498</v>
      </c>
      <c r="E30562" s="13">
        <v>45880.168206018498</v>
      </c>
      <c r="F30562" s="13">
        <v>45880.4855439815</v>
      </c>
      <c r="G30562" s="13">
        <v>45880.5</v>
      </c>
      <c r="H30562" s="13">
        <v>45880.700810185197</v>
      </c>
      <c r="I30562" s="13">
        <v>45880.802083333336</v>
      </c>
      <c r="J30562" s="13">
        <v>45880.894710648099</v>
      </c>
      <c r="K30562" s="13">
        <v>45880.521805555603</v>
      </c>
    </row>
    <row r="30563" spans="1:11" x14ac:dyDescent="0.2">
      <c r="A30563" s="1" t="s">
        <v>49</v>
      </c>
      <c r="B30563" s="3">
        <v>45881.48542824074</v>
      </c>
      <c r="C30563" s="13">
        <v>45881.045277777797</v>
      </c>
      <c r="D30563" s="13">
        <v>45881.106967592597</v>
      </c>
      <c r="E30563" s="13">
        <v>45881.169467592597</v>
      </c>
      <c r="F30563" s="13">
        <v>45881.485428240798</v>
      </c>
      <c r="G30563" s="13">
        <v>45881.5</v>
      </c>
      <c r="H30563" s="13">
        <v>45881.699803240699</v>
      </c>
      <c r="I30563" s="13">
        <v>45881.800694444442</v>
      </c>
      <c r="J30563" s="13">
        <v>45881.892094907402</v>
      </c>
      <c r="K30563" s="13">
        <v>45881.5218634259</v>
      </c>
    </row>
    <row r="30564" spans="1:11" x14ac:dyDescent="0.2">
      <c r="A30564" s="1" t="s">
        <v>49</v>
      </c>
      <c r="B30564" s="3">
        <v>45882.485300925924</v>
      </c>
      <c r="C30564" s="13">
        <v>45882.0488541667</v>
      </c>
      <c r="D30564" s="13">
        <v>45882.108240740803</v>
      </c>
      <c r="E30564" s="13">
        <v>45882.170740740701</v>
      </c>
      <c r="F30564" s="13">
        <v>45882.485300925902</v>
      </c>
      <c r="G30564" s="13">
        <v>45882.5</v>
      </c>
      <c r="H30564" s="13">
        <v>45882.698784722197</v>
      </c>
      <c r="I30564" s="13">
        <v>45882.799305555556</v>
      </c>
      <c r="J30564" s="13">
        <v>45882.889513888898</v>
      </c>
      <c r="K30564" s="13">
        <v>45882.521921296298</v>
      </c>
    </row>
    <row r="30565" spans="1:11" x14ac:dyDescent="0.2">
      <c r="A30565" s="1" t="s">
        <v>49</v>
      </c>
      <c r="B30565" s="3">
        <v>45883.485173611109</v>
      </c>
      <c r="C30565" s="13">
        <v>45883.052245370403</v>
      </c>
      <c r="D30565" s="13">
        <v>45883.1095138889</v>
      </c>
      <c r="E30565" s="13">
        <v>45883.1720138889</v>
      </c>
      <c r="F30565" s="13">
        <v>45883.485173611101</v>
      </c>
      <c r="G30565" s="13">
        <v>45883.5</v>
      </c>
      <c r="H30565" s="13">
        <v>45883.6977430556</v>
      </c>
      <c r="I30565" s="13">
        <v>45883.79791666667</v>
      </c>
      <c r="J30565" s="13">
        <v>45883.886956018498</v>
      </c>
      <c r="K30565" s="13">
        <v>45883.521967592598</v>
      </c>
    </row>
    <row r="30566" spans="1:11" x14ac:dyDescent="0.2">
      <c r="A30566" s="1" t="s">
        <v>49</v>
      </c>
      <c r="B30566" s="3">
        <v>45884.485034722224</v>
      </c>
      <c r="C30566" s="13">
        <v>45884.0554976852</v>
      </c>
      <c r="D30566" s="13">
        <v>45884.110787037098</v>
      </c>
      <c r="E30566" s="13">
        <v>45884.173287037003</v>
      </c>
      <c r="F30566" s="13">
        <v>45884.485034722202</v>
      </c>
      <c r="G30566" s="13">
        <v>45884.5</v>
      </c>
      <c r="H30566" s="13">
        <v>45884.696689814802</v>
      </c>
      <c r="I30566" s="13">
        <v>45884.796527777777</v>
      </c>
      <c r="J30566" s="13">
        <v>45884.884421296301</v>
      </c>
      <c r="K30566" s="13">
        <v>45884.522013888898</v>
      </c>
    </row>
    <row r="30567" spans="1:11" x14ac:dyDescent="0.2">
      <c r="A30567" s="1" t="s">
        <v>49</v>
      </c>
      <c r="B30567" s="3">
        <v>45885.484895833331</v>
      </c>
      <c r="C30567" s="13">
        <v>45885.058622685203</v>
      </c>
      <c r="D30567" s="13">
        <v>45885.112060185202</v>
      </c>
      <c r="E30567" s="13">
        <v>45885.174560185202</v>
      </c>
      <c r="F30567" s="13">
        <v>45885.484895833302</v>
      </c>
      <c r="G30567" s="13">
        <v>45885.5</v>
      </c>
      <c r="H30567" s="13">
        <v>45885.695613425902</v>
      </c>
      <c r="I30567" s="13">
        <v>45885.794444444444</v>
      </c>
      <c r="J30567" s="13">
        <v>45885.881921296299</v>
      </c>
      <c r="K30567" s="13">
        <v>45885.522048611099</v>
      </c>
    </row>
    <row r="30568" spans="1:11" x14ac:dyDescent="0.2">
      <c r="A30568" s="1" t="s">
        <v>49</v>
      </c>
      <c r="B30568" s="3">
        <v>45886.48474537037</v>
      </c>
      <c r="C30568" s="13">
        <v>45886.0616435185</v>
      </c>
      <c r="D30568" s="13">
        <v>45886.113344907397</v>
      </c>
      <c r="E30568" s="13">
        <v>45886.175844907397</v>
      </c>
      <c r="F30568" s="13">
        <v>45886.484745370399</v>
      </c>
      <c r="G30568" s="13">
        <v>45886.5</v>
      </c>
      <c r="H30568" s="13">
        <v>45886.694513888899</v>
      </c>
      <c r="I30568" s="13">
        <v>45886.793055555558</v>
      </c>
      <c r="J30568" s="13">
        <v>45886.879432870403</v>
      </c>
      <c r="K30568" s="13">
        <v>45886.522083333301</v>
      </c>
    </row>
    <row r="30569" spans="1:11" x14ac:dyDescent="0.2">
      <c r="A30569" s="1" t="s">
        <v>49</v>
      </c>
      <c r="B30569" s="3">
        <v>45887.484594907408</v>
      </c>
      <c r="C30569" s="13">
        <v>45887.064548611103</v>
      </c>
      <c r="D30569" s="13">
        <v>45887.114618055602</v>
      </c>
      <c r="E30569" s="13">
        <v>45887.177118055602</v>
      </c>
      <c r="F30569" s="13">
        <v>45887.484594907401</v>
      </c>
      <c r="G30569" s="13">
        <v>45887.5</v>
      </c>
      <c r="H30569" s="13">
        <v>45887.693402777797</v>
      </c>
      <c r="I30569" s="13">
        <v>45887.791666666664</v>
      </c>
      <c r="J30569" s="13">
        <v>45887.8769791667</v>
      </c>
      <c r="K30569" s="13">
        <v>45887.522118055596</v>
      </c>
    </row>
    <row r="30570" spans="1:11" x14ac:dyDescent="0.2">
      <c r="A30570" s="1" t="s">
        <v>49</v>
      </c>
      <c r="B30570" s="3">
        <v>45888.484432870369</v>
      </c>
      <c r="C30570" s="13">
        <v>45888.067372685196</v>
      </c>
      <c r="D30570" s="13">
        <v>45888.115902777798</v>
      </c>
      <c r="E30570" s="13">
        <v>45888.178402777798</v>
      </c>
      <c r="F30570" s="13">
        <v>45888.484432870398</v>
      </c>
      <c r="G30570" s="13">
        <v>45888.5</v>
      </c>
      <c r="H30570" s="13">
        <v>45888.692280092597</v>
      </c>
      <c r="I30570" s="13">
        <v>45888.789583333331</v>
      </c>
      <c r="J30570" s="13">
        <v>45888.874537037002</v>
      </c>
      <c r="K30570" s="13">
        <v>45888.522152777798</v>
      </c>
    </row>
    <row r="30571" spans="1:11" x14ac:dyDescent="0.2">
      <c r="A30571" s="1" t="s">
        <v>49</v>
      </c>
      <c r="B30571" s="3">
        <v>45889.484270833331</v>
      </c>
      <c r="C30571" s="13">
        <v>45889.070104166698</v>
      </c>
      <c r="D30571" s="13">
        <v>45889.117175925901</v>
      </c>
      <c r="E30571" s="13">
        <v>45889.179675925901</v>
      </c>
      <c r="F30571" s="13">
        <v>45889.484270833302</v>
      </c>
      <c r="G30571" s="13">
        <v>45889.5</v>
      </c>
      <c r="H30571" s="13">
        <v>45889.691134259301</v>
      </c>
      <c r="I30571" s="13">
        <v>45889.788194444445</v>
      </c>
      <c r="J30571" s="13">
        <v>45889.872118055602</v>
      </c>
      <c r="K30571" s="13">
        <v>45889.5221759259</v>
      </c>
    </row>
    <row r="30572" spans="1:11" x14ac:dyDescent="0.2">
      <c r="A30572" s="1" t="s">
        <v>49</v>
      </c>
      <c r="B30572" s="3">
        <v>45890.484097222223</v>
      </c>
      <c r="C30572" s="13">
        <v>45890.072766203702</v>
      </c>
      <c r="D30572" s="13">
        <v>45890.118460648198</v>
      </c>
      <c r="E30572" s="13">
        <v>45890.180960648198</v>
      </c>
      <c r="F30572" s="13">
        <v>45890.484097222201</v>
      </c>
      <c r="G30572" s="13">
        <v>45890.5</v>
      </c>
      <c r="H30572" s="13">
        <v>45890.6899768519</v>
      </c>
      <c r="I30572" s="13">
        <v>45890.786805555559</v>
      </c>
      <c r="J30572" s="13">
        <v>45890.869722222204</v>
      </c>
      <c r="K30572" s="13">
        <v>45890.522199074097</v>
      </c>
    </row>
    <row r="30573" spans="1:11" x14ac:dyDescent="0.2">
      <c r="A30573" s="1" t="s">
        <v>49</v>
      </c>
      <c r="B30573" s="3">
        <v>45891.483923611115</v>
      </c>
      <c r="C30573" s="13">
        <v>45891.075358796297</v>
      </c>
      <c r="D30573" s="13">
        <v>45891.119745370401</v>
      </c>
      <c r="E30573" s="13">
        <v>45891.182245370401</v>
      </c>
      <c r="F30573" s="13">
        <v>45891.4839236111</v>
      </c>
      <c r="G30573" s="13">
        <v>45891.5</v>
      </c>
      <c r="H30573" s="13">
        <v>45891.6888078704</v>
      </c>
      <c r="I30573" s="13">
        <v>45891.784722222219</v>
      </c>
      <c r="J30573" s="13">
        <v>45891.867337962998</v>
      </c>
      <c r="K30573" s="13">
        <v>45891.522210648203</v>
      </c>
    </row>
    <row r="30574" spans="1:11" x14ac:dyDescent="0.2">
      <c r="A30574" s="1" t="s">
        <v>49</v>
      </c>
      <c r="B30574" s="3">
        <v>45892.483749999999</v>
      </c>
      <c r="C30574" s="13">
        <v>45892.077881944402</v>
      </c>
      <c r="D30574" s="13">
        <v>45892.121030092603</v>
      </c>
      <c r="E30574" s="13">
        <v>45892.183530092603</v>
      </c>
      <c r="F30574" s="13">
        <v>45892.483749999999</v>
      </c>
      <c r="G30574" s="13">
        <v>45892.5</v>
      </c>
      <c r="H30574" s="13">
        <v>45892.687615740702</v>
      </c>
      <c r="I30574" s="13">
        <v>45892.783333333333</v>
      </c>
      <c r="J30574" s="13">
        <v>45892.864976851903</v>
      </c>
      <c r="K30574" s="13">
        <v>45892.5222222222</v>
      </c>
    </row>
    <row r="30575" spans="1:11" x14ac:dyDescent="0.2">
      <c r="A30575" s="1" t="s">
        <v>49</v>
      </c>
      <c r="B30575" s="3">
        <v>45893.483564814815</v>
      </c>
      <c r="C30575" s="13">
        <v>45893.080347222203</v>
      </c>
      <c r="D30575" s="13">
        <v>45893.1223032407</v>
      </c>
      <c r="E30575" s="13">
        <v>45893.1848032407</v>
      </c>
      <c r="F30575" s="13">
        <v>45893.4835648148</v>
      </c>
      <c r="G30575" s="13">
        <v>45893.5</v>
      </c>
      <c r="H30575" s="13">
        <v>45893.686412037001</v>
      </c>
      <c r="I30575" s="13">
        <v>45893.781944444447</v>
      </c>
      <c r="J30575" s="13">
        <v>45893.862638888902</v>
      </c>
      <c r="K30575" s="13">
        <v>45893.522233796299</v>
      </c>
    </row>
    <row r="30576" spans="1:11" x14ac:dyDescent="0.2">
      <c r="A30576" s="1" t="s">
        <v>49</v>
      </c>
      <c r="B30576" s="3">
        <v>45894.483368055553</v>
      </c>
      <c r="C30576" s="13">
        <v>45894.082754629599</v>
      </c>
      <c r="D30576" s="13">
        <v>45894.123587962997</v>
      </c>
      <c r="E30576" s="13">
        <v>45894.186087962997</v>
      </c>
      <c r="F30576" s="13">
        <v>45894.483368055597</v>
      </c>
      <c r="G30576" s="13">
        <v>45894.5</v>
      </c>
      <c r="H30576" s="13">
        <v>45894.685196759303</v>
      </c>
      <c r="I30576" s="13">
        <v>45894.779861111114</v>
      </c>
      <c r="J30576" s="13">
        <v>45894.860300925902</v>
      </c>
      <c r="K30576" s="13">
        <v>45894.522233796299</v>
      </c>
    </row>
    <row r="30577" spans="1:11" x14ac:dyDescent="0.2">
      <c r="A30577" s="1" t="s">
        <v>49</v>
      </c>
      <c r="B30577" s="3">
        <v>45895.483171296299</v>
      </c>
      <c r="C30577" s="13">
        <v>45895.085104166697</v>
      </c>
      <c r="D30577" s="13">
        <v>45895.124872685199</v>
      </c>
      <c r="E30577" s="13">
        <v>45895.187372685199</v>
      </c>
      <c r="F30577" s="13">
        <v>45895.483171296299</v>
      </c>
      <c r="G30577" s="13">
        <v>45895.5</v>
      </c>
      <c r="H30577" s="13">
        <v>45895.683958333299</v>
      </c>
      <c r="I30577" s="13">
        <v>45895.77847222222</v>
      </c>
      <c r="J30577" s="13">
        <v>45895.857997685198</v>
      </c>
      <c r="K30577" s="13">
        <v>45895.522245370397</v>
      </c>
    </row>
    <row r="30578" spans="1:11" x14ac:dyDescent="0.2">
      <c r="A30578" s="1" t="s">
        <v>49</v>
      </c>
      <c r="B30578" s="3">
        <v>45896.482974537037</v>
      </c>
      <c r="C30578" s="13">
        <v>45896.0874189815</v>
      </c>
      <c r="D30578" s="13">
        <v>45896.126145833303</v>
      </c>
      <c r="E30578" s="13">
        <v>45896.188645833303</v>
      </c>
      <c r="F30578" s="13">
        <v>45896.482974537001</v>
      </c>
      <c r="G30578" s="13">
        <v>45896.5</v>
      </c>
      <c r="H30578" s="13">
        <v>45896.682708333297</v>
      </c>
      <c r="I30578" s="13">
        <v>45896.777083333334</v>
      </c>
      <c r="J30578" s="13">
        <v>45896.855694444399</v>
      </c>
      <c r="K30578" s="13">
        <v>45896.522233796299</v>
      </c>
    </row>
    <row r="30579" spans="1:11" x14ac:dyDescent="0.2">
      <c r="A30579" s="1" t="s">
        <v>49</v>
      </c>
      <c r="B30579" s="3">
        <v>45897.482777777775</v>
      </c>
      <c r="C30579" s="13">
        <v>45897.089675925898</v>
      </c>
      <c r="D30579" s="13">
        <v>45897.1274305556</v>
      </c>
      <c r="E30579" s="13">
        <v>45897.1899305556</v>
      </c>
      <c r="F30579" s="13">
        <v>45897.482777777797</v>
      </c>
      <c r="G30579" s="13">
        <v>45897.5</v>
      </c>
      <c r="H30579" s="13">
        <v>45897.681446759299</v>
      </c>
      <c r="I30579" s="13">
        <v>45897.775000000001</v>
      </c>
      <c r="J30579" s="13">
        <v>45897.853414351899</v>
      </c>
      <c r="K30579" s="13">
        <v>45897.522233796299</v>
      </c>
    </row>
    <row r="30580" spans="1:11" x14ac:dyDescent="0.2">
      <c r="A30580" s="1" t="s">
        <v>49</v>
      </c>
      <c r="B30580" s="3">
        <v>45898.482569444444</v>
      </c>
      <c r="C30580" s="13">
        <v>45898.091886574097</v>
      </c>
      <c r="D30580" s="13">
        <v>45898.128703703696</v>
      </c>
      <c r="E30580" s="13">
        <v>45898.191203703696</v>
      </c>
      <c r="F30580" s="13">
        <v>45898.482569444401</v>
      </c>
      <c r="G30580" s="13">
        <v>45898.5</v>
      </c>
      <c r="H30580" s="13">
        <v>45898.680173611101</v>
      </c>
      <c r="I30580" s="13">
        <v>45898.773611111108</v>
      </c>
      <c r="J30580" s="13">
        <v>45898.851145833301</v>
      </c>
      <c r="K30580" s="13">
        <v>45898.5222222222</v>
      </c>
    </row>
    <row r="30581" spans="1:11" x14ac:dyDescent="0.2">
      <c r="A30581" s="1" t="s">
        <v>49</v>
      </c>
      <c r="B30581" s="3">
        <v>45899.482349537036</v>
      </c>
      <c r="C30581" s="13">
        <v>45899.0940625</v>
      </c>
      <c r="D30581" s="13">
        <v>45899.129988425899</v>
      </c>
      <c r="E30581" s="13">
        <v>45899.192488425899</v>
      </c>
      <c r="F30581" s="13">
        <v>45899.482349537</v>
      </c>
      <c r="G30581" s="13">
        <v>45899.5</v>
      </c>
      <c r="H30581" s="13">
        <v>45899.678888888899</v>
      </c>
      <c r="I30581" s="13">
        <v>45899.771527777775</v>
      </c>
      <c r="J30581" s="13">
        <v>45899.848900463003</v>
      </c>
      <c r="K30581" s="13">
        <v>45899.522210648203</v>
      </c>
    </row>
    <row r="30582" spans="1:11" x14ac:dyDescent="0.2">
      <c r="A30582" s="1" t="s">
        <v>49</v>
      </c>
      <c r="B30582" s="3">
        <v>45900.482141203705</v>
      </c>
      <c r="C30582" s="13">
        <v>45900.096192129597</v>
      </c>
      <c r="D30582" s="13">
        <v>45900.131261574097</v>
      </c>
      <c r="E30582" s="13">
        <v>45900.193761574097</v>
      </c>
      <c r="F30582" s="13">
        <v>45900.482141203698</v>
      </c>
      <c r="G30582" s="13">
        <v>45900.5</v>
      </c>
      <c r="H30582" s="13">
        <v>45900.677592592598</v>
      </c>
      <c r="I30582" s="13">
        <v>45900.770138888889</v>
      </c>
      <c r="J30582" s="13">
        <v>45900.846666666701</v>
      </c>
      <c r="K30582" s="13">
        <v>45900.522199074097</v>
      </c>
    </row>
    <row r="30583" spans="1:11" x14ac:dyDescent="0.2">
      <c r="A30583" s="1" t="s">
        <v>49</v>
      </c>
      <c r="B30583" s="3">
        <v>45901.481921296298</v>
      </c>
      <c r="C30583" s="13">
        <v>45901.098287036999</v>
      </c>
      <c r="D30583" s="13">
        <v>45901.132534722201</v>
      </c>
      <c r="E30583" s="13">
        <v>45901.195034722201</v>
      </c>
      <c r="F30583" s="13">
        <v>45901.481921296298</v>
      </c>
      <c r="G30583" s="13">
        <v>45901.5</v>
      </c>
      <c r="H30583" s="13">
        <v>45901.676273148201</v>
      </c>
      <c r="I30583" s="13">
        <v>45901.768055555556</v>
      </c>
      <c r="J30583" s="13">
        <v>45901.844432870399</v>
      </c>
      <c r="K30583" s="13">
        <v>45901.5221759259</v>
      </c>
    </row>
    <row r="30584" spans="1:11" x14ac:dyDescent="0.2">
      <c r="A30584" s="1" t="s">
        <v>49</v>
      </c>
      <c r="B30584" s="3">
        <v>45902.481689814813</v>
      </c>
      <c r="C30584" s="13">
        <v>45902.1003472222</v>
      </c>
      <c r="D30584" s="13">
        <v>45902.133807870399</v>
      </c>
      <c r="E30584" s="13">
        <v>45902.196307870399</v>
      </c>
      <c r="F30584" s="13">
        <v>45902.481689814798</v>
      </c>
      <c r="G30584" s="13">
        <v>45902.5</v>
      </c>
      <c r="H30584" s="13">
        <v>45902.674953703703</v>
      </c>
      <c r="I30584" s="13">
        <v>45902.76666666667</v>
      </c>
      <c r="J30584" s="13">
        <v>45902.842233796298</v>
      </c>
      <c r="K30584" s="13">
        <v>45902.522164351903</v>
      </c>
    </row>
    <row r="30585" spans="1:11" x14ac:dyDescent="0.2">
      <c r="A30585" s="1" t="s">
        <v>49</v>
      </c>
      <c r="B30585" s="3">
        <v>45903.481469907405</v>
      </c>
      <c r="C30585" s="13">
        <v>45903.1023726852</v>
      </c>
      <c r="D30585" s="13">
        <v>45903.135092592602</v>
      </c>
      <c r="E30585" s="13">
        <v>45903.197592592602</v>
      </c>
      <c r="F30585" s="13">
        <v>45903.481469907398</v>
      </c>
      <c r="G30585" s="13">
        <v>45903.5</v>
      </c>
      <c r="H30585" s="13">
        <v>45903.673611111102</v>
      </c>
      <c r="I30585" s="13">
        <v>45903.76458333333</v>
      </c>
      <c r="J30585" s="13">
        <v>45903.840034722198</v>
      </c>
      <c r="K30585" s="13">
        <v>45903.522141203699</v>
      </c>
    </row>
    <row r="30586" spans="1:11" x14ac:dyDescent="0.2">
      <c r="A30586" s="1" t="s">
        <v>49</v>
      </c>
      <c r="B30586" s="3">
        <v>45904.481238425928</v>
      </c>
      <c r="C30586" s="13">
        <v>45904.1043518519</v>
      </c>
      <c r="D30586" s="13">
        <v>45904.136365740698</v>
      </c>
      <c r="E30586" s="13">
        <v>45904.198865740698</v>
      </c>
      <c r="F30586" s="13">
        <v>45904.481238425898</v>
      </c>
      <c r="G30586" s="13">
        <v>45904.5</v>
      </c>
      <c r="H30586" s="13">
        <v>45904.672268518501</v>
      </c>
      <c r="I30586" s="13">
        <v>45904.763194444444</v>
      </c>
      <c r="J30586" s="13">
        <v>45904.837847222203</v>
      </c>
      <c r="K30586" s="13">
        <v>45904.522106481498</v>
      </c>
    </row>
    <row r="30587" spans="1:11" x14ac:dyDescent="0.2">
      <c r="A30587" s="1" t="s">
        <v>49</v>
      </c>
      <c r="B30587" s="3">
        <v>45905.481006944443</v>
      </c>
      <c r="C30587" s="13">
        <v>45905.106319444501</v>
      </c>
      <c r="D30587" s="13">
        <v>45905.137627314798</v>
      </c>
      <c r="E30587" s="13">
        <v>45905.200127314798</v>
      </c>
      <c r="F30587" s="13">
        <v>45905.481006944399</v>
      </c>
      <c r="G30587" s="13">
        <v>45905.5</v>
      </c>
      <c r="H30587" s="13">
        <v>45905.670902777798</v>
      </c>
      <c r="I30587" s="13">
        <v>45905.761111111111</v>
      </c>
      <c r="J30587" s="13">
        <v>45905.835682870398</v>
      </c>
      <c r="K30587" s="13">
        <v>45905.522083333301</v>
      </c>
    </row>
    <row r="30588" spans="1:11" x14ac:dyDescent="0.2">
      <c r="A30588" s="1" t="s">
        <v>49</v>
      </c>
      <c r="B30588" s="3">
        <v>45906.480763888889</v>
      </c>
      <c r="C30588" s="13">
        <v>45906.108240740701</v>
      </c>
      <c r="D30588" s="13">
        <v>45906.138900462996</v>
      </c>
      <c r="E30588" s="13">
        <v>45906.201400462996</v>
      </c>
      <c r="F30588" s="13">
        <v>45906.480763888903</v>
      </c>
      <c r="G30588" s="13">
        <v>45906.5</v>
      </c>
      <c r="H30588" s="13">
        <v>45906.669537037</v>
      </c>
      <c r="I30588" s="13">
        <v>45906.759722222225</v>
      </c>
      <c r="J30588" s="13">
        <v>45906.833518518499</v>
      </c>
      <c r="K30588" s="13">
        <v>45906.522060185198</v>
      </c>
    </row>
    <row r="30589" spans="1:11" x14ac:dyDescent="0.2">
      <c r="A30589" s="1" t="s">
        <v>49</v>
      </c>
      <c r="B30589" s="3">
        <v>45907.480532407404</v>
      </c>
      <c r="C30589" s="13">
        <v>45907.1101388889</v>
      </c>
      <c r="D30589" s="13">
        <v>45907.1401736111</v>
      </c>
      <c r="E30589" s="13">
        <v>45907.2026736111</v>
      </c>
      <c r="F30589" s="13">
        <v>45907.480532407397</v>
      </c>
      <c r="G30589" s="13">
        <v>45907.5</v>
      </c>
      <c r="H30589" s="13">
        <v>45907.668148148099</v>
      </c>
      <c r="I30589" s="13">
        <v>45907.757638888892</v>
      </c>
      <c r="J30589" s="13">
        <v>45907.831377314797</v>
      </c>
      <c r="K30589" s="13">
        <v>45907.522025462997</v>
      </c>
    </row>
    <row r="30590" spans="1:11" x14ac:dyDescent="0.2">
      <c r="A30590" s="1" t="s">
        <v>49</v>
      </c>
      <c r="B30590" s="3">
        <v>45908.48028935185</v>
      </c>
      <c r="C30590" s="13">
        <v>45908.112013888902</v>
      </c>
      <c r="D30590" s="13">
        <v>45908.141446759299</v>
      </c>
      <c r="E30590" s="13">
        <v>45908.203946759299</v>
      </c>
      <c r="F30590" s="13">
        <v>45908.480289351901</v>
      </c>
      <c r="G30590" s="13">
        <v>45908.5</v>
      </c>
      <c r="H30590" s="13">
        <v>45908.6667592593</v>
      </c>
      <c r="I30590" s="13">
        <v>45908.756249999999</v>
      </c>
      <c r="J30590" s="13">
        <v>45908.8292476852</v>
      </c>
      <c r="K30590" s="13">
        <v>45908.521990740701</v>
      </c>
    </row>
    <row r="30591" spans="1:11" x14ac:dyDescent="0.2">
      <c r="A30591" s="1" t="s">
        <v>49</v>
      </c>
      <c r="B30591" s="3">
        <v>45909.480046296296</v>
      </c>
      <c r="C30591" s="13">
        <v>45909.113865740699</v>
      </c>
      <c r="D30591" s="13">
        <v>45909.142719907402</v>
      </c>
      <c r="E30591" s="13">
        <v>45909.205219907402</v>
      </c>
      <c r="F30591" s="13">
        <v>45909.480046296303</v>
      </c>
      <c r="G30591" s="13">
        <v>45909.5</v>
      </c>
      <c r="H30591" s="13">
        <v>45909.665358796301</v>
      </c>
      <c r="I30591" s="13">
        <v>45909.754166666666</v>
      </c>
      <c r="J30591" s="13">
        <v>45909.827129629601</v>
      </c>
      <c r="K30591" s="13">
        <v>45909.5219560185</v>
      </c>
    </row>
    <row r="30592" spans="1:11" x14ac:dyDescent="0.2">
      <c r="A30592" s="1" t="s">
        <v>49</v>
      </c>
      <c r="B30592" s="3">
        <v>45910.479803240742</v>
      </c>
      <c r="C30592" s="13">
        <v>45910.115682870397</v>
      </c>
      <c r="D30592" s="13">
        <v>45910.143993055601</v>
      </c>
      <c r="E30592" s="13">
        <v>45910.206493055601</v>
      </c>
      <c r="F30592" s="13">
        <v>45910.4798032408</v>
      </c>
      <c r="G30592" s="13">
        <v>45910.5</v>
      </c>
      <c r="H30592" s="13">
        <v>45910.663946759298</v>
      </c>
      <c r="I30592" s="13">
        <v>45910.75277777778</v>
      </c>
      <c r="J30592" s="13">
        <v>45910.825023148202</v>
      </c>
      <c r="K30592" s="13">
        <v>45910.521921296298</v>
      </c>
    </row>
    <row r="30593" spans="1:11" x14ac:dyDescent="0.2">
      <c r="A30593" s="1" t="s">
        <v>49</v>
      </c>
      <c r="B30593" s="3">
        <v>45911.479560185187</v>
      </c>
      <c r="C30593" s="13">
        <v>45911.117476851898</v>
      </c>
      <c r="D30593" s="13">
        <v>45911.145254629599</v>
      </c>
      <c r="E30593" s="13">
        <v>45911.207754629599</v>
      </c>
      <c r="F30593" s="13">
        <v>45911.479560185202</v>
      </c>
      <c r="G30593" s="13">
        <v>45911.5</v>
      </c>
      <c r="H30593" s="13">
        <v>45911.662523148203</v>
      </c>
      <c r="I30593" s="13">
        <v>45911.750694444447</v>
      </c>
      <c r="J30593" s="13">
        <v>45911.822928240697</v>
      </c>
      <c r="K30593" s="13">
        <v>45911.521886574097</v>
      </c>
    </row>
    <row r="30594" spans="1:11" x14ac:dyDescent="0.2">
      <c r="A30594" s="1" t="s">
        <v>49</v>
      </c>
      <c r="B30594" s="3">
        <v>45912.479317129626</v>
      </c>
      <c r="C30594" s="13">
        <v>45912.119247685201</v>
      </c>
      <c r="D30594" s="13">
        <v>45912.146527777797</v>
      </c>
      <c r="E30594" s="13">
        <v>45912.209027777797</v>
      </c>
      <c r="F30594" s="13">
        <v>45912.479317129597</v>
      </c>
      <c r="G30594" s="13">
        <v>45912.5</v>
      </c>
      <c r="H30594" s="13">
        <v>45912.661099536999</v>
      </c>
      <c r="I30594" s="13">
        <v>45912.749305555553</v>
      </c>
      <c r="J30594" s="13">
        <v>45912.820844907401</v>
      </c>
      <c r="K30594" s="13">
        <v>45912.521851851903</v>
      </c>
    </row>
    <row r="30595" spans="1:11" x14ac:dyDescent="0.2">
      <c r="A30595" s="1" t="s">
        <v>49</v>
      </c>
      <c r="B30595" s="3">
        <v>45913.479074074072</v>
      </c>
      <c r="C30595" s="13">
        <v>45913.120995370402</v>
      </c>
      <c r="D30595" s="13">
        <v>45913.147800925901</v>
      </c>
      <c r="E30595" s="13">
        <v>45913.210300925901</v>
      </c>
      <c r="F30595" s="13">
        <v>45913.479074074101</v>
      </c>
      <c r="G30595" s="13">
        <v>45913.5</v>
      </c>
      <c r="H30595" s="13">
        <v>45913.659664351901</v>
      </c>
      <c r="I30595" s="13">
        <v>45913.74722222222</v>
      </c>
      <c r="J30595" s="13">
        <v>45913.8187847222</v>
      </c>
      <c r="K30595" s="13">
        <v>45913.5218171296</v>
      </c>
    </row>
    <row r="30596" spans="1:11" x14ac:dyDescent="0.2">
      <c r="A30596" s="1" t="s">
        <v>49</v>
      </c>
      <c r="B30596" s="3">
        <v>45914.478819444441</v>
      </c>
      <c r="C30596" s="13">
        <v>45914.122731481497</v>
      </c>
      <c r="D30596" s="13">
        <v>45914.149074074099</v>
      </c>
      <c r="E30596" s="13">
        <v>45914.211574074099</v>
      </c>
      <c r="F30596" s="13">
        <v>45914.478819444499</v>
      </c>
      <c r="G30596" s="13">
        <v>45914.5</v>
      </c>
      <c r="H30596" s="13">
        <v>45914.658217592601</v>
      </c>
      <c r="I30596" s="13">
        <v>45914.745833333334</v>
      </c>
      <c r="J30596" s="13">
        <v>45914.816724536999</v>
      </c>
      <c r="K30596" s="13">
        <v>45914.5217708333</v>
      </c>
    </row>
    <row r="30597" spans="1:11" x14ac:dyDescent="0.2">
      <c r="A30597" s="1" t="s">
        <v>49</v>
      </c>
      <c r="B30597" s="3">
        <v>45915.478576388887</v>
      </c>
      <c r="C30597" s="13">
        <v>45915.124432870398</v>
      </c>
      <c r="D30597" s="13">
        <v>45915.150347222203</v>
      </c>
      <c r="E30597" s="13">
        <v>45915.212847222203</v>
      </c>
      <c r="F30597" s="13">
        <v>45915.478576388901</v>
      </c>
      <c r="G30597" s="13">
        <v>45915.5</v>
      </c>
      <c r="H30597" s="13">
        <v>45915.656770833302</v>
      </c>
      <c r="I30597" s="13">
        <v>45915.743750000001</v>
      </c>
      <c r="J30597" s="13">
        <v>45915.814687500002</v>
      </c>
      <c r="K30597" s="13">
        <v>45915.521736111099</v>
      </c>
    </row>
    <row r="30598" spans="1:11" x14ac:dyDescent="0.2">
      <c r="A30598" s="1" t="s">
        <v>49</v>
      </c>
      <c r="B30598" s="3">
        <v>45916.478321759256</v>
      </c>
      <c r="C30598" s="13">
        <v>45916.1261226852</v>
      </c>
      <c r="D30598" s="13">
        <v>45916.151620370401</v>
      </c>
      <c r="E30598" s="13">
        <v>45916.214120370401</v>
      </c>
      <c r="F30598" s="13">
        <v>45916.478321759299</v>
      </c>
      <c r="G30598" s="13">
        <v>45916.5</v>
      </c>
      <c r="H30598" s="13">
        <v>45916.655312499999</v>
      </c>
      <c r="I30598" s="13">
        <v>45916.742361111108</v>
      </c>
      <c r="J30598" s="13">
        <v>45916.812650462998</v>
      </c>
      <c r="K30598" s="13">
        <v>45916.521701388898</v>
      </c>
    </row>
    <row r="30599" spans="1:11" x14ac:dyDescent="0.2">
      <c r="A30599" s="1" t="s">
        <v>49</v>
      </c>
      <c r="B30599" s="3">
        <v>45917.478078703702</v>
      </c>
      <c r="C30599" s="13">
        <v>45917.1277893519</v>
      </c>
      <c r="D30599" s="13">
        <v>45917.152893518498</v>
      </c>
      <c r="E30599" s="13">
        <v>45917.215393518498</v>
      </c>
      <c r="F30599" s="13">
        <v>45917.478078703702</v>
      </c>
      <c r="G30599" s="13">
        <v>45917.5</v>
      </c>
      <c r="H30599" s="13">
        <v>45917.653842592597</v>
      </c>
      <c r="I30599" s="13">
        <v>45917.740277777775</v>
      </c>
      <c r="J30599" s="13">
        <v>45917.810636574097</v>
      </c>
      <c r="K30599" s="13">
        <v>45917.521666666697</v>
      </c>
    </row>
    <row r="30600" spans="1:11" x14ac:dyDescent="0.2">
      <c r="A30600" s="1" t="s">
        <v>49</v>
      </c>
      <c r="B30600" s="3">
        <v>45918.477835648147</v>
      </c>
      <c r="C30600" s="13">
        <v>45918.129444444399</v>
      </c>
      <c r="D30600" s="13">
        <v>45918.1541782407</v>
      </c>
      <c r="E30600" s="13">
        <v>45918.2166782407</v>
      </c>
      <c r="F30600" s="13">
        <v>45918.477835648097</v>
      </c>
      <c r="G30600" s="13">
        <v>45918.5</v>
      </c>
      <c r="H30600" s="13">
        <v>45918.652372685203</v>
      </c>
      <c r="I30600" s="13">
        <v>45918.738194444442</v>
      </c>
      <c r="J30600" s="13">
        <v>45918.808634259301</v>
      </c>
      <c r="K30600" s="13">
        <v>45918.521631944401</v>
      </c>
    </row>
    <row r="30601" spans="1:11" x14ac:dyDescent="0.2">
      <c r="A30601" s="1" t="s">
        <v>49</v>
      </c>
      <c r="B30601" s="3">
        <v>45919.477581018517</v>
      </c>
      <c r="C30601" s="13">
        <v>45919.131076388898</v>
      </c>
      <c r="D30601" s="13">
        <v>45919.155451388899</v>
      </c>
      <c r="E30601" s="13">
        <v>45919.217951388899</v>
      </c>
      <c r="F30601" s="13">
        <v>45919.477581018502</v>
      </c>
      <c r="G30601" s="13">
        <v>45919.5</v>
      </c>
      <c r="H30601" s="13">
        <v>45919.650891203702</v>
      </c>
      <c r="I30601" s="13">
        <v>45919.736805555556</v>
      </c>
      <c r="J30601" s="13">
        <v>45919.806643518503</v>
      </c>
      <c r="K30601" s="13">
        <v>45919.521597222199</v>
      </c>
    </row>
    <row r="30602" spans="1:11" x14ac:dyDescent="0.2">
      <c r="A30602" s="1" t="s">
        <v>49</v>
      </c>
      <c r="B30602" s="3">
        <v>45920.477337962962</v>
      </c>
      <c r="C30602" s="13">
        <v>45920.132696759298</v>
      </c>
      <c r="D30602" s="13">
        <v>45920.156736111101</v>
      </c>
      <c r="E30602" s="13">
        <v>45920.219236111101</v>
      </c>
      <c r="F30602" s="13">
        <v>45920.477337962999</v>
      </c>
      <c r="G30602" s="13">
        <v>45920.5</v>
      </c>
      <c r="H30602" s="13">
        <v>45920.649398148104</v>
      </c>
      <c r="I30602" s="13">
        <v>45920.734722222223</v>
      </c>
      <c r="J30602" s="13">
        <v>45920.804664351897</v>
      </c>
      <c r="K30602" s="13">
        <v>45920.521562499998</v>
      </c>
    </row>
    <row r="30603" spans="1:11" x14ac:dyDescent="0.2">
      <c r="A30603" s="1" t="s">
        <v>49</v>
      </c>
      <c r="B30603" s="3">
        <v>45921.477094907408</v>
      </c>
      <c r="C30603" s="13">
        <v>45921.1342939815</v>
      </c>
      <c r="D30603" s="13">
        <v>45921.158009259198</v>
      </c>
      <c r="E30603" s="13">
        <v>45921.220509259299</v>
      </c>
      <c r="F30603" s="13">
        <v>45921.477094907401</v>
      </c>
      <c r="G30603" s="13">
        <v>45921.5</v>
      </c>
      <c r="H30603" s="13">
        <v>45921.647916666698</v>
      </c>
      <c r="I30603" s="13">
        <v>45921.73333333333</v>
      </c>
      <c r="J30603" s="13">
        <v>45921.802696759303</v>
      </c>
      <c r="K30603" s="13">
        <v>45921.521527777797</v>
      </c>
    </row>
    <row r="30604" spans="1:11" x14ac:dyDescent="0.2">
      <c r="A30604" s="1" t="s">
        <v>49</v>
      </c>
      <c r="B30604" s="3">
        <v>45922.476851851854</v>
      </c>
      <c r="C30604" s="13">
        <v>45922.135879629597</v>
      </c>
      <c r="D30604" s="13">
        <v>45922.159293981502</v>
      </c>
      <c r="E30604" s="13">
        <v>45922.221793981502</v>
      </c>
      <c r="F30604" s="13">
        <v>45922.476851851898</v>
      </c>
      <c r="G30604" s="13">
        <v>45922.5</v>
      </c>
      <c r="H30604" s="13">
        <v>45922.646412037</v>
      </c>
      <c r="I30604" s="13">
        <v>45922.731249999997</v>
      </c>
      <c r="J30604" s="13">
        <v>45922.800740740699</v>
      </c>
      <c r="K30604" s="13">
        <v>45922.521493055603</v>
      </c>
    </row>
    <row r="30605" spans="1:11" x14ac:dyDescent="0.2">
      <c r="A30605" s="1" t="s">
        <v>49</v>
      </c>
      <c r="B30605" s="3">
        <v>45923.4766087963</v>
      </c>
      <c r="C30605" s="13">
        <v>45923.137442129599</v>
      </c>
      <c r="D30605" s="13">
        <v>45923.160578703697</v>
      </c>
      <c r="E30605" s="13">
        <v>45923.223078703697</v>
      </c>
      <c r="F30605" s="13">
        <v>45923.4766087963</v>
      </c>
      <c r="G30605" s="13">
        <v>45923.5</v>
      </c>
      <c r="H30605" s="13">
        <v>45923.644918981503</v>
      </c>
      <c r="I30605" s="13">
        <v>45923.729861111111</v>
      </c>
      <c r="J30605" s="13">
        <v>45923.798796296302</v>
      </c>
      <c r="K30605" s="13">
        <v>45923.521469907399</v>
      </c>
    </row>
    <row r="30606" spans="1:11" x14ac:dyDescent="0.2">
      <c r="A30606" s="1" t="s">
        <v>49</v>
      </c>
      <c r="B30606" s="3">
        <v>45924.476365740738</v>
      </c>
      <c r="C30606" s="13">
        <v>45924.138993055603</v>
      </c>
      <c r="D30606" s="13">
        <v>45924.161863425899</v>
      </c>
      <c r="E30606" s="13">
        <v>45924.224363425899</v>
      </c>
      <c r="F30606" s="13">
        <v>45924.476365740702</v>
      </c>
      <c r="G30606" s="13">
        <v>45924.5</v>
      </c>
      <c r="H30606" s="13">
        <v>45924.6434143519</v>
      </c>
      <c r="I30606" s="13">
        <v>45924.727777777778</v>
      </c>
      <c r="J30606" s="13">
        <v>45924.796875</v>
      </c>
      <c r="K30606" s="13">
        <v>45924.521435185197</v>
      </c>
    </row>
    <row r="30607" spans="1:11" x14ac:dyDescent="0.2">
      <c r="A30607" s="1" t="s">
        <v>49</v>
      </c>
      <c r="B30607" s="3">
        <v>45925.476122685184</v>
      </c>
      <c r="C30607" s="13">
        <v>45925.1405324074</v>
      </c>
      <c r="D30607" s="13">
        <v>45925.163148148204</v>
      </c>
      <c r="E30607" s="13">
        <v>45925.225648148204</v>
      </c>
      <c r="F30607" s="13">
        <v>45925.476122685199</v>
      </c>
      <c r="G30607" s="13">
        <v>45925.5</v>
      </c>
      <c r="H30607" s="13">
        <v>45925.641898148198</v>
      </c>
      <c r="I30607" s="13">
        <v>45925.726388888892</v>
      </c>
      <c r="J30607" s="13">
        <v>45925.794965277797</v>
      </c>
      <c r="K30607" s="13">
        <v>45925.521412037</v>
      </c>
    </row>
    <row r="30608" spans="1:11" x14ac:dyDescent="0.2">
      <c r="A30608" s="1" t="s">
        <v>49</v>
      </c>
      <c r="B30608" s="3">
        <v>45926.47587962963</v>
      </c>
      <c r="C30608" s="13">
        <v>45926.142060185201</v>
      </c>
      <c r="D30608" s="13">
        <v>45926.164444444497</v>
      </c>
      <c r="E30608" s="13">
        <v>45926.226944444497</v>
      </c>
      <c r="F30608" s="13">
        <v>45926.475879629601</v>
      </c>
      <c r="G30608" s="13">
        <v>45926.5</v>
      </c>
      <c r="H30608" s="13">
        <v>45926.640393518501</v>
      </c>
      <c r="I30608" s="13">
        <v>45926.724305555559</v>
      </c>
      <c r="J30608" s="13">
        <v>45926.793067129598</v>
      </c>
      <c r="K30608" s="13">
        <v>45926.521388888897</v>
      </c>
    </row>
    <row r="30609" spans="1:11" x14ac:dyDescent="0.2">
      <c r="A30609" s="1" t="s">
        <v>49</v>
      </c>
      <c r="B30609" s="3">
        <v>45927.475648148145</v>
      </c>
      <c r="C30609" s="13">
        <v>45927.143564814804</v>
      </c>
      <c r="D30609" s="13">
        <v>45927.1657291667</v>
      </c>
      <c r="E30609" s="13">
        <v>45927.2282291667</v>
      </c>
      <c r="F30609" s="13">
        <v>45927.475648148204</v>
      </c>
      <c r="G30609" s="13">
        <v>45927.5</v>
      </c>
      <c r="H30609" s="13">
        <v>45927.638877314799</v>
      </c>
      <c r="I30609" s="13">
        <v>45927.722916666666</v>
      </c>
      <c r="J30609" s="13">
        <v>45927.7911805556</v>
      </c>
      <c r="K30609" s="13">
        <v>45927.5213657407</v>
      </c>
    </row>
    <row r="30610" spans="1:11" x14ac:dyDescent="0.2">
      <c r="A30610" s="1" t="s">
        <v>49</v>
      </c>
      <c r="B30610" s="3">
        <v>45928.475416666668</v>
      </c>
      <c r="C30610" s="13">
        <v>45928.145057870403</v>
      </c>
      <c r="D30610" s="13">
        <v>45928.167025463001</v>
      </c>
      <c r="E30610" s="13">
        <v>45928.229525463001</v>
      </c>
      <c r="F30610" s="13">
        <v>45928.475416666697</v>
      </c>
      <c r="G30610" s="13">
        <v>45928.5</v>
      </c>
      <c r="H30610" s="13">
        <v>45928.637361111098</v>
      </c>
      <c r="I30610" s="13">
        <v>45928.720833333333</v>
      </c>
      <c r="J30610" s="13">
        <v>45928.789305555598</v>
      </c>
      <c r="K30610" s="13">
        <v>45928.521342592598</v>
      </c>
    </row>
    <row r="30611" spans="1:11" x14ac:dyDescent="0.2">
      <c r="A30611" s="1" t="s">
        <v>49</v>
      </c>
      <c r="B30611" s="3">
        <v>45929.475185185183</v>
      </c>
      <c r="C30611" s="13">
        <v>45929.1465509259</v>
      </c>
      <c r="D30611" s="13">
        <v>45929.168321759302</v>
      </c>
      <c r="E30611" s="13">
        <v>45929.230821759302</v>
      </c>
      <c r="F30611" s="13">
        <v>45929.475185185198</v>
      </c>
      <c r="G30611" s="13">
        <v>45929.5</v>
      </c>
      <c r="H30611" s="13">
        <v>45929.635833333297</v>
      </c>
      <c r="I30611" s="13">
        <v>45929.719444444447</v>
      </c>
      <c r="J30611" s="13">
        <v>45929.7874421296</v>
      </c>
      <c r="K30611" s="13">
        <v>45929.5213194444</v>
      </c>
    </row>
    <row r="30612" spans="1:11" x14ac:dyDescent="0.2">
      <c r="A30612" s="1" t="s">
        <v>49</v>
      </c>
      <c r="B30612" s="3">
        <v>45930.474953703706</v>
      </c>
      <c r="C30612" s="13">
        <v>45930.148020833301</v>
      </c>
      <c r="D30612" s="13">
        <v>45930.169618055603</v>
      </c>
      <c r="E30612" s="13">
        <v>45930.232118055603</v>
      </c>
      <c r="F30612" s="13">
        <v>45930.474953703699</v>
      </c>
      <c r="G30612" s="13">
        <v>45930.5</v>
      </c>
      <c r="H30612" s="13">
        <v>45930.634317129603</v>
      </c>
      <c r="I30612" s="13">
        <v>45930.717361111114</v>
      </c>
      <c r="J30612" s="13">
        <v>45930.785601851901</v>
      </c>
      <c r="K30612" s="13">
        <v>45930.521307870396</v>
      </c>
    </row>
    <row r="30613" spans="1:11" x14ac:dyDescent="0.2">
      <c r="A30613" s="1" t="s">
        <v>49</v>
      </c>
      <c r="B30613" s="3">
        <v>45931.474733796298</v>
      </c>
      <c r="C30613" s="13">
        <v>45931.149479166699</v>
      </c>
      <c r="D30613" s="13">
        <v>45931.170914351802</v>
      </c>
      <c r="E30613" s="13">
        <v>45931.233414351896</v>
      </c>
      <c r="F30613" s="13">
        <v>45931.474733796298</v>
      </c>
      <c r="G30613" s="13">
        <v>45931.5</v>
      </c>
      <c r="H30613" s="13">
        <v>45931.632789351897</v>
      </c>
      <c r="I30613" s="13">
        <v>45931.71597222222</v>
      </c>
      <c r="J30613" s="13">
        <v>45931.7837731482</v>
      </c>
      <c r="K30613" s="13">
        <v>45931.521296296298</v>
      </c>
    </row>
    <row r="30614" spans="1:11" x14ac:dyDescent="0.2">
      <c r="A30614" s="1" t="s">
        <v>49</v>
      </c>
      <c r="B30614" s="3">
        <v>45932.474502314813</v>
      </c>
      <c r="C30614" s="13">
        <v>45932.150925925896</v>
      </c>
      <c r="D30614" s="13">
        <v>45932.172210648103</v>
      </c>
      <c r="E30614" s="13">
        <v>45932.234710648198</v>
      </c>
      <c r="F30614" s="13">
        <v>45932.474502314799</v>
      </c>
      <c r="G30614" s="13">
        <v>45932.5</v>
      </c>
      <c r="H30614" s="13">
        <v>45932.631261574097</v>
      </c>
      <c r="I30614" s="13">
        <v>45932.713888888888</v>
      </c>
      <c r="J30614" s="13">
        <v>45932.781956018502</v>
      </c>
      <c r="K30614" s="13">
        <v>45932.521284722199</v>
      </c>
    </row>
    <row r="30615" spans="1:11" x14ac:dyDescent="0.2">
      <c r="A30615" s="1" t="s">
        <v>49</v>
      </c>
      <c r="B30615" s="3">
        <v>45933.474293981482</v>
      </c>
      <c r="C30615" s="13">
        <v>45933.152361111097</v>
      </c>
      <c r="D30615" s="13">
        <v>45933.173518518503</v>
      </c>
      <c r="E30615" s="13">
        <v>45933.236018518503</v>
      </c>
      <c r="F30615" s="13">
        <v>45933.474293981497</v>
      </c>
      <c r="G30615" s="13">
        <v>45933.5</v>
      </c>
      <c r="H30615" s="13">
        <v>45933.629733796297</v>
      </c>
      <c r="I30615" s="13">
        <v>45933.712500000001</v>
      </c>
      <c r="J30615" s="13">
        <v>45933.780162037001</v>
      </c>
      <c r="K30615" s="13">
        <v>45933.521273148202</v>
      </c>
    </row>
    <row r="30616" spans="1:11" x14ac:dyDescent="0.2">
      <c r="A30616" s="1" t="s">
        <v>49</v>
      </c>
      <c r="B30616" s="3">
        <v>45934.474074074074</v>
      </c>
      <c r="C30616" s="13">
        <v>45934.153784722199</v>
      </c>
      <c r="D30616" s="13">
        <v>45934.174826388902</v>
      </c>
      <c r="E30616" s="13">
        <v>45934.237326388902</v>
      </c>
      <c r="F30616" s="13">
        <v>45934.474074074104</v>
      </c>
      <c r="G30616" s="13">
        <v>45934.5</v>
      </c>
      <c r="H30616" s="13">
        <v>45934.628206018497</v>
      </c>
      <c r="I30616" s="13">
        <v>45934.710416666669</v>
      </c>
      <c r="J30616" s="13">
        <v>45934.778368055602</v>
      </c>
      <c r="K30616" s="13">
        <v>45934.521273148202</v>
      </c>
    </row>
    <row r="30617" spans="1:11" x14ac:dyDescent="0.2">
      <c r="A30617" s="1" t="s">
        <v>49</v>
      </c>
      <c r="B30617" s="3">
        <v>45935.473865740743</v>
      </c>
      <c r="C30617" s="13">
        <v>45935.155196759297</v>
      </c>
      <c r="D30617" s="13">
        <v>45935.176134259302</v>
      </c>
      <c r="E30617" s="13">
        <v>45935.238634259302</v>
      </c>
      <c r="F30617" s="13">
        <v>45935.4738657407</v>
      </c>
      <c r="G30617" s="13">
        <v>45935.5</v>
      </c>
      <c r="H30617" s="13">
        <v>45935.626689814802</v>
      </c>
      <c r="I30617" s="13">
        <v>45935.709027777775</v>
      </c>
      <c r="J30617" s="13">
        <v>45935.776597222197</v>
      </c>
      <c r="K30617" s="13">
        <v>45935.521273148202</v>
      </c>
    </row>
    <row r="30618" spans="1:11" x14ac:dyDescent="0.2">
      <c r="A30618" s="1" t="s">
        <v>49</v>
      </c>
      <c r="B30618" s="3">
        <v>45936.473657407405</v>
      </c>
      <c r="C30618" s="13">
        <v>45936.156597222202</v>
      </c>
      <c r="D30618" s="13">
        <v>45936.177453703698</v>
      </c>
      <c r="E30618" s="13">
        <v>45936.239953703698</v>
      </c>
      <c r="F30618" s="13">
        <v>45936.473657407398</v>
      </c>
      <c r="G30618" s="13">
        <v>45936.5</v>
      </c>
      <c r="H30618" s="13">
        <v>45936.625162037097</v>
      </c>
      <c r="I30618" s="13">
        <v>45936.706944444442</v>
      </c>
      <c r="J30618" s="13">
        <v>45936.774849537003</v>
      </c>
      <c r="K30618" s="13">
        <v>45936.521273148202</v>
      </c>
    </row>
    <row r="30619" spans="1:11" x14ac:dyDescent="0.2">
      <c r="A30619" s="1" t="s">
        <v>49</v>
      </c>
      <c r="B30619" s="3">
        <v>45937.473449074074</v>
      </c>
      <c r="C30619" s="13">
        <v>45937.157997685201</v>
      </c>
      <c r="D30619" s="13">
        <v>45937.178773148102</v>
      </c>
      <c r="E30619" s="13">
        <v>45937.241273148102</v>
      </c>
      <c r="F30619" s="13">
        <v>45937.473449074103</v>
      </c>
      <c r="G30619" s="13">
        <v>45937.5</v>
      </c>
      <c r="H30619" s="13">
        <v>45937.623634259297</v>
      </c>
      <c r="I30619" s="13">
        <v>45937.705555555556</v>
      </c>
      <c r="J30619" s="13">
        <v>45937.773113425901</v>
      </c>
      <c r="K30619" s="13">
        <v>45937.521284722199</v>
      </c>
    </row>
    <row r="30620" spans="1:11" x14ac:dyDescent="0.2">
      <c r="A30620" s="1" t="s">
        <v>49</v>
      </c>
      <c r="B30620" s="3">
        <v>45938.473252314812</v>
      </c>
      <c r="C30620" s="13">
        <v>45938.159375000003</v>
      </c>
      <c r="D30620" s="13">
        <v>45938.1800925926</v>
      </c>
      <c r="E30620" s="13">
        <v>45938.2425925926</v>
      </c>
      <c r="F30620" s="13">
        <v>45938.473252314798</v>
      </c>
      <c r="G30620" s="13">
        <v>45938.5</v>
      </c>
      <c r="H30620" s="13">
        <v>45938.622106481504</v>
      </c>
      <c r="I30620" s="13">
        <v>45938.703472222223</v>
      </c>
      <c r="J30620" s="13">
        <v>45938.771388888897</v>
      </c>
      <c r="K30620" s="13">
        <v>45938.521296296298</v>
      </c>
    </row>
    <row r="30621" spans="1:11" x14ac:dyDescent="0.2">
      <c r="A30621" s="1" t="s">
        <v>49</v>
      </c>
      <c r="B30621" s="3">
        <v>45939.473067129627</v>
      </c>
      <c r="C30621" s="13">
        <v>45939.160752314798</v>
      </c>
      <c r="D30621" s="13">
        <v>45939.181412037004</v>
      </c>
      <c r="E30621" s="13">
        <v>45939.243912037004</v>
      </c>
      <c r="F30621" s="13">
        <v>45939.473067129598</v>
      </c>
      <c r="G30621" s="13">
        <v>45939.5</v>
      </c>
      <c r="H30621" s="13">
        <v>45939.620590277802</v>
      </c>
      <c r="I30621" s="13">
        <v>45939.70208333333</v>
      </c>
      <c r="J30621" s="13">
        <v>45939.769675925898</v>
      </c>
      <c r="K30621" s="13">
        <v>45939.5213194444</v>
      </c>
    </row>
    <row r="30622" spans="1:11" x14ac:dyDescent="0.2">
      <c r="A30622" s="1" t="s">
        <v>49</v>
      </c>
      <c r="B30622" s="3">
        <v>45940.472881944443</v>
      </c>
      <c r="C30622" s="13">
        <v>45940.162118055501</v>
      </c>
      <c r="D30622" s="13">
        <v>45940.1827430556</v>
      </c>
      <c r="E30622" s="13">
        <v>45940.2452430556</v>
      </c>
      <c r="F30622" s="13">
        <v>45940.472881944399</v>
      </c>
      <c r="G30622" s="13">
        <v>45940.5</v>
      </c>
      <c r="H30622" s="13">
        <v>45940.6190740741</v>
      </c>
      <c r="I30622" s="13">
        <v>45940.7</v>
      </c>
      <c r="J30622" s="13">
        <v>45940.767986111103</v>
      </c>
      <c r="K30622" s="13">
        <v>45940.521342592598</v>
      </c>
    </row>
    <row r="30623" spans="1:11" x14ac:dyDescent="0.2">
      <c r="A30623" s="1" t="s">
        <v>49</v>
      </c>
      <c r="B30623" s="3">
        <v>45941.472696759258</v>
      </c>
      <c r="C30623" s="13">
        <v>45941.163483796299</v>
      </c>
      <c r="D30623" s="13">
        <v>45941.184074074103</v>
      </c>
      <c r="E30623" s="13">
        <v>45941.246574074103</v>
      </c>
      <c r="F30623" s="13">
        <v>45941.472696759301</v>
      </c>
      <c r="G30623" s="13">
        <v>45941.5</v>
      </c>
      <c r="H30623" s="13">
        <v>45941.617557870399</v>
      </c>
      <c r="I30623" s="13">
        <v>45941.698611111111</v>
      </c>
      <c r="J30623" s="13">
        <v>45941.766307870399</v>
      </c>
      <c r="K30623" s="13">
        <v>45941.5213657407</v>
      </c>
    </row>
    <row r="30624" spans="1:11" x14ac:dyDescent="0.2">
      <c r="A30624" s="1" t="s">
        <v>49</v>
      </c>
      <c r="B30624" s="3">
        <v>45942.47252314815</v>
      </c>
      <c r="C30624" s="13">
        <v>45942.164837962999</v>
      </c>
      <c r="D30624" s="13">
        <v>45942.185405092598</v>
      </c>
      <c r="E30624" s="13">
        <v>45942.247905092598</v>
      </c>
      <c r="F30624" s="13">
        <v>45942.472523148201</v>
      </c>
      <c r="G30624" s="13">
        <v>45942.5</v>
      </c>
      <c r="H30624" s="13">
        <v>45942.616041666697</v>
      </c>
      <c r="I30624" s="13">
        <v>45942.696527777778</v>
      </c>
      <c r="J30624" s="13">
        <v>45942.764652777798</v>
      </c>
      <c r="K30624" s="13">
        <v>45942.521400463003</v>
      </c>
    </row>
    <row r="30625" spans="1:11" x14ac:dyDescent="0.2">
      <c r="A30625" s="1" t="s">
        <v>49</v>
      </c>
      <c r="B30625" s="3">
        <v>45943.472349537034</v>
      </c>
      <c r="C30625" s="13">
        <v>45943.1661805556</v>
      </c>
      <c r="D30625" s="13">
        <v>45943.186747685198</v>
      </c>
      <c r="E30625" s="13">
        <v>45943.249247685198</v>
      </c>
      <c r="F30625" s="13">
        <v>45943.472349536998</v>
      </c>
      <c r="G30625" s="13">
        <v>45943.5</v>
      </c>
      <c r="H30625" s="13">
        <v>45943.614537037</v>
      </c>
      <c r="I30625" s="13">
        <v>45943.695138888892</v>
      </c>
      <c r="J30625" s="13">
        <v>45943.763009259303</v>
      </c>
      <c r="K30625" s="13">
        <v>45943.521446759303</v>
      </c>
    </row>
    <row r="30626" spans="1:11" x14ac:dyDescent="0.2">
      <c r="A30626" s="1" t="s">
        <v>49</v>
      </c>
      <c r="B30626" s="3">
        <v>45944.472187500003</v>
      </c>
      <c r="C30626" s="13">
        <v>45944.167511574102</v>
      </c>
      <c r="D30626" s="13">
        <v>45944.188090277799</v>
      </c>
      <c r="E30626" s="13">
        <v>45944.250590277799</v>
      </c>
      <c r="F30626" s="13">
        <v>45944.472187500003</v>
      </c>
      <c r="G30626" s="13">
        <v>45944.5</v>
      </c>
      <c r="H30626" s="13">
        <v>45944.613032407397</v>
      </c>
      <c r="I30626" s="13">
        <v>45944.693749999999</v>
      </c>
      <c r="J30626" s="13">
        <v>45944.761388888903</v>
      </c>
      <c r="K30626" s="13">
        <v>45944.521481481497</v>
      </c>
    </row>
    <row r="30627" spans="1:11" x14ac:dyDescent="0.2">
      <c r="A30627" s="1" t="s">
        <v>49</v>
      </c>
      <c r="B30627" s="3">
        <v>45945.472025462965</v>
      </c>
      <c r="C30627" s="13">
        <v>45945.168842592597</v>
      </c>
      <c r="D30627" s="13">
        <v>45945.189444444499</v>
      </c>
      <c r="E30627" s="13">
        <v>45945.251944444397</v>
      </c>
      <c r="F30627" s="13">
        <v>45945.472025463001</v>
      </c>
      <c r="G30627" s="13">
        <v>45945.5</v>
      </c>
      <c r="H30627" s="13">
        <v>45945.611539351899</v>
      </c>
      <c r="I30627" s="13">
        <v>45945.691666666666</v>
      </c>
      <c r="J30627" s="13">
        <v>45945.759780092601</v>
      </c>
      <c r="K30627" s="13">
        <v>45945.521539351903</v>
      </c>
    </row>
    <row r="30628" spans="1:11" x14ac:dyDescent="0.2">
      <c r="A30628" s="1" t="s">
        <v>49</v>
      </c>
      <c r="B30628" s="3">
        <v>45946.471886574072</v>
      </c>
      <c r="C30628" s="13">
        <v>45946.170173611099</v>
      </c>
      <c r="D30628" s="13">
        <v>45946.190787036998</v>
      </c>
      <c r="E30628" s="13">
        <v>45946.253287036998</v>
      </c>
      <c r="F30628" s="13">
        <v>45946.471886574102</v>
      </c>
      <c r="G30628" s="13">
        <v>45946.5</v>
      </c>
      <c r="H30628" s="13">
        <v>45946.6100462963</v>
      </c>
      <c r="I30628" s="13">
        <v>45946.69027777778</v>
      </c>
      <c r="J30628" s="13">
        <v>45946.758194444497</v>
      </c>
      <c r="K30628" s="13">
        <v>45946.521597222199</v>
      </c>
    </row>
    <row r="30629" spans="1:11" x14ac:dyDescent="0.2">
      <c r="A30629" s="1" t="s">
        <v>49</v>
      </c>
      <c r="B30629" s="3">
        <v>45947.471736111111</v>
      </c>
      <c r="C30629" s="13">
        <v>45947.171481481499</v>
      </c>
      <c r="D30629" s="13">
        <v>45947.192152777803</v>
      </c>
      <c r="E30629" s="13">
        <v>45947.254652777803</v>
      </c>
      <c r="F30629" s="13">
        <v>45947.471736111103</v>
      </c>
      <c r="G30629" s="13">
        <v>45947.5</v>
      </c>
      <c r="H30629" s="13">
        <v>45947.6085648148</v>
      </c>
      <c r="I30629" s="13">
        <v>45947.688194444447</v>
      </c>
      <c r="J30629" s="13">
        <v>45947.756631944401</v>
      </c>
      <c r="K30629" s="13">
        <v>45947.521655092598</v>
      </c>
    </row>
    <row r="30630" spans="1:11" x14ac:dyDescent="0.2">
      <c r="A30630" s="1" t="s">
        <v>49</v>
      </c>
      <c r="B30630" s="3">
        <v>45948.471597222226</v>
      </c>
      <c r="C30630" s="13">
        <v>45948.172789351898</v>
      </c>
      <c r="D30630" s="13">
        <v>45948.193506944401</v>
      </c>
      <c r="E30630" s="13">
        <v>45948.256006944401</v>
      </c>
      <c r="F30630" s="13">
        <v>45948.471597222197</v>
      </c>
      <c r="G30630" s="13">
        <v>45948.5</v>
      </c>
      <c r="H30630" s="13">
        <v>45948.6070833333</v>
      </c>
      <c r="I30630" s="13">
        <v>45948.686805555553</v>
      </c>
      <c r="J30630" s="13">
        <v>45948.755081018498</v>
      </c>
      <c r="K30630" s="13">
        <v>45948.521724537</v>
      </c>
    </row>
    <row r="30631" spans="1:11" x14ac:dyDescent="0.2">
      <c r="A30631" s="1" t="s">
        <v>49</v>
      </c>
      <c r="B30631" s="3">
        <v>45949.47146990741</v>
      </c>
      <c r="C30631" s="13">
        <v>45949.174097222203</v>
      </c>
      <c r="D30631" s="13">
        <v>45949.194872685199</v>
      </c>
      <c r="E30631" s="13">
        <v>45949.257372685199</v>
      </c>
      <c r="F30631" s="13">
        <v>45949.471469907403</v>
      </c>
      <c r="G30631" s="13">
        <v>45949.5</v>
      </c>
      <c r="H30631" s="13">
        <v>45949.605613425898</v>
      </c>
      <c r="I30631" s="13">
        <v>45949.685416666667</v>
      </c>
      <c r="J30631" s="13">
        <v>45949.753553240698</v>
      </c>
      <c r="K30631" s="13">
        <v>45949.521805555501</v>
      </c>
    </row>
    <row r="30632" spans="1:11" x14ac:dyDescent="0.2">
      <c r="A30632" s="1" t="s">
        <v>49</v>
      </c>
      <c r="B30632" s="3">
        <v>45950.471354166664</v>
      </c>
      <c r="C30632" s="13">
        <v>45950.175393518497</v>
      </c>
      <c r="D30632" s="13">
        <v>45950.196238425902</v>
      </c>
      <c r="E30632" s="13">
        <v>45950.258738425902</v>
      </c>
      <c r="F30632" s="13">
        <v>45950.471354166701</v>
      </c>
      <c r="G30632" s="13">
        <v>45950.5</v>
      </c>
      <c r="H30632" s="13">
        <v>45950.604143518503</v>
      </c>
      <c r="I30632" s="13">
        <v>45950.683333333334</v>
      </c>
      <c r="J30632" s="13">
        <v>45950.752037036997</v>
      </c>
      <c r="K30632" s="13">
        <v>45950.521886574097</v>
      </c>
    </row>
    <row r="30633" spans="1:11" x14ac:dyDescent="0.2">
      <c r="A30633" s="1" t="s">
        <v>49</v>
      </c>
      <c r="B30633" s="3">
        <v>45951.471238425926</v>
      </c>
      <c r="C30633" s="13">
        <v>45951.176678240801</v>
      </c>
      <c r="D30633" s="13">
        <v>45951.1976041667</v>
      </c>
      <c r="E30633" s="13">
        <v>45951.2601041667</v>
      </c>
      <c r="F30633" s="13">
        <v>45951.471238425896</v>
      </c>
      <c r="G30633" s="13">
        <v>45951.5</v>
      </c>
      <c r="H30633" s="13">
        <v>45951.602696759299</v>
      </c>
      <c r="I30633" s="13">
        <v>45951.681944444441</v>
      </c>
      <c r="J30633" s="13">
        <v>45951.7505439815</v>
      </c>
      <c r="K30633" s="13">
        <v>45951.521967592598</v>
      </c>
    </row>
    <row r="30634" spans="1:11" x14ac:dyDescent="0.2">
      <c r="A30634" s="1" t="s">
        <v>49</v>
      </c>
      <c r="B30634" s="3">
        <v>45952.471134259256</v>
      </c>
      <c r="C30634" s="13">
        <v>45952.177962962996</v>
      </c>
      <c r="D30634" s="13">
        <v>45952.198981481502</v>
      </c>
      <c r="E30634" s="13">
        <v>45952.261481481502</v>
      </c>
      <c r="F30634" s="13">
        <v>45952.4711342593</v>
      </c>
      <c r="G30634" s="13">
        <v>45952.5</v>
      </c>
      <c r="H30634" s="13">
        <v>45952.60125</v>
      </c>
      <c r="I30634" s="13">
        <v>45952.680555555555</v>
      </c>
      <c r="J30634" s="13">
        <v>45952.749074074098</v>
      </c>
      <c r="K30634" s="13">
        <v>45952.522071759297</v>
      </c>
    </row>
    <row r="30635" spans="1:11" x14ac:dyDescent="0.2">
      <c r="A30635" s="1" t="s">
        <v>49</v>
      </c>
      <c r="B30635" s="3">
        <v>45953.471030092594</v>
      </c>
      <c r="C30635" s="13">
        <v>45953.179247685199</v>
      </c>
      <c r="D30635" s="13">
        <v>45953.200358796297</v>
      </c>
      <c r="E30635" s="13">
        <v>45953.262858796297</v>
      </c>
      <c r="F30635" s="13">
        <v>45953.471030092602</v>
      </c>
      <c r="G30635" s="13">
        <v>45953.5</v>
      </c>
      <c r="H30635" s="13">
        <v>45953.599814814799</v>
      </c>
      <c r="I30635" s="13">
        <v>45953.679166666669</v>
      </c>
      <c r="J30635" s="13">
        <v>45953.747627314799</v>
      </c>
      <c r="K30635" s="13">
        <v>45953.522164351802</v>
      </c>
    </row>
    <row r="30636" spans="1:11" x14ac:dyDescent="0.2">
      <c r="A30636" s="1" t="s">
        <v>49</v>
      </c>
      <c r="B30636" s="3">
        <v>45954.470949074072</v>
      </c>
      <c r="C30636" s="13">
        <v>45954.180509259299</v>
      </c>
      <c r="D30636" s="13">
        <v>45954.201747685198</v>
      </c>
      <c r="E30636" s="13">
        <v>45954.264247685198</v>
      </c>
      <c r="F30636" s="13">
        <v>45954.470949074101</v>
      </c>
      <c r="G30636" s="13">
        <v>45954.5</v>
      </c>
      <c r="H30636" s="13">
        <v>45954.598391203697</v>
      </c>
      <c r="I30636" s="13">
        <v>45954.677083333336</v>
      </c>
      <c r="J30636" s="13">
        <v>45954.746192129598</v>
      </c>
      <c r="K30636" s="13">
        <v>45954.522280092599</v>
      </c>
    </row>
    <row r="30637" spans="1:11" x14ac:dyDescent="0.2">
      <c r="A30637" s="1" t="s">
        <v>49</v>
      </c>
      <c r="B30637" s="3">
        <v>45955.470868055556</v>
      </c>
      <c r="C30637" s="13">
        <v>45955.181782407402</v>
      </c>
      <c r="D30637" s="13">
        <v>45955.203125</v>
      </c>
      <c r="E30637" s="13">
        <v>45955.265625</v>
      </c>
      <c r="F30637" s="13">
        <v>45955.470868055498</v>
      </c>
      <c r="G30637" s="13">
        <v>45955.5</v>
      </c>
      <c r="H30637" s="13">
        <v>45955.596967592603</v>
      </c>
      <c r="I30637" s="13">
        <v>45955.675694444442</v>
      </c>
      <c r="J30637" s="13">
        <v>45955.744780092602</v>
      </c>
      <c r="K30637" s="13">
        <v>45955.522395833301</v>
      </c>
    </row>
    <row r="30638" spans="1:11" x14ac:dyDescent="0.2">
      <c r="A30638" s="1" t="s">
        <v>49</v>
      </c>
      <c r="B30638" s="3">
        <v>45956.47078703704</v>
      </c>
      <c r="C30638" s="13">
        <v>45956.183032407404</v>
      </c>
      <c r="D30638" s="13">
        <v>45956.204513888901</v>
      </c>
      <c r="E30638" s="13">
        <v>45956.267013888901</v>
      </c>
      <c r="F30638" s="13">
        <v>45956.470787036997</v>
      </c>
      <c r="G30638" s="13">
        <v>45956.5</v>
      </c>
      <c r="H30638" s="13">
        <v>45956.595567129603</v>
      </c>
      <c r="I30638" s="13">
        <v>45956.674305555556</v>
      </c>
      <c r="J30638" s="13">
        <v>45956.743391203701</v>
      </c>
      <c r="K30638" s="13">
        <v>45956.522511574098</v>
      </c>
    </row>
    <row r="30639" spans="1:11" x14ac:dyDescent="0.2">
      <c r="A30639" s="1" t="s">
        <v>49</v>
      </c>
      <c r="B30639" s="3">
        <v>45957.470729166664</v>
      </c>
      <c r="C30639" s="13">
        <v>45957.184282407397</v>
      </c>
      <c r="D30639" s="13">
        <v>45957.205902777801</v>
      </c>
      <c r="E30639" s="13">
        <v>45957.268402777801</v>
      </c>
      <c r="F30639" s="13">
        <v>45957.4707291667</v>
      </c>
      <c r="G30639" s="13">
        <v>45957.5</v>
      </c>
      <c r="H30639" s="13">
        <v>45957.594178240703</v>
      </c>
      <c r="I30639" s="13">
        <v>45957.67291666667</v>
      </c>
      <c r="J30639" s="13">
        <v>45957.742025462998</v>
      </c>
      <c r="K30639" s="13">
        <v>45957.522650462997</v>
      </c>
    </row>
    <row r="30640" spans="1:11" x14ac:dyDescent="0.2">
      <c r="A30640" s="1" t="s">
        <v>49</v>
      </c>
      <c r="B30640" s="3">
        <v>45958.470671296294</v>
      </c>
      <c r="C30640" s="13">
        <v>45958.185532407399</v>
      </c>
      <c r="D30640" s="13">
        <v>45958.207291666702</v>
      </c>
      <c r="E30640" s="13">
        <v>45958.269791666702</v>
      </c>
      <c r="F30640" s="13">
        <v>45958.470671296302</v>
      </c>
      <c r="G30640" s="13">
        <v>45958.5</v>
      </c>
      <c r="H30640" s="13">
        <v>45958.592800925901</v>
      </c>
      <c r="I30640" s="13">
        <v>45958.671527777777</v>
      </c>
      <c r="J30640" s="13">
        <v>45958.740682870397</v>
      </c>
      <c r="K30640" s="13">
        <v>45958.522777777798</v>
      </c>
    </row>
    <row r="30641" spans="1:11" x14ac:dyDescent="0.2">
      <c r="A30641" s="1" t="s">
        <v>49</v>
      </c>
      <c r="B30641" s="3">
        <v>45959.470625000002</v>
      </c>
      <c r="C30641" s="13">
        <v>45959.186770833301</v>
      </c>
      <c r="D30641" s="13">
        <v>45959.208680555603</v>
      </c>
      <c r="E30641" s="13">
        <v>45959.271180555603</v>
      </c>
      <c r="F30641" s="13">
        <v>45959.470625000002</v>
      </c>
      <c r="G30641" s="13">
        <v>45959.5</v>
      </c>
      <c r="H30641" s="13">
        <v>45959.591435185197</v>
      </c>
      <c r="I30641" s="13">
        <v>45959.670138888891</v>
      </c>
      <c r="J30641" s="13">
        <v>45959.7393518518</v>
      </c>
      <c r="K30641" s="13">
        <v>45959.522928240702</v>
      </c>
    </row>
    <row r="30642" spans="1:11" x14ac:dyDescent="0.2">
      <c r="A30642" s="1" t="s">
        <v>49</v>
      </c>
      <c r="B30642" s="3">
        <v>45960.470578703702</v>
      </c>
      <c r="C30642" s="13">
        <v>45960.1879976852</v>
      </c>
      <c r="D30642" s="13">
        <v>45960.210069444402</v>
      </c>
      <c r="E30642" s="13">
        <v>45960.272569444503</v>
      </c>
      <c r="F30642" s="13">
        <v>45960.470578703702</v>
      </c>
      <c r="G30642" s="13">
        <v>45960.5</v>
      </c>
      <c r="H30642" s="13">
        <v>45960.590092592603</v>
      </c>
      <c r="I30642" s="13">
        <v>45960.668055555558</v>
      </c>
      <c r="J30642" s="13">
        <v>45960.738055555601</v>
      </c>
      <c r="K30642" s="13">
        <v>45960.5230787037</v>
      </c>
    </row>
    <row r="30643" spans="1:11" x14ac:dyDescent="0.2">
      <c r="A30643" s="1" t="s">
        <v>49</v>
      </c>
      <c r="B30643" s="3">
        <v>45961.470543981479</v>
      </c>
      <c r="C30643" s="13">
        <v>45961.189224537004</v>
      </c>
      <c r="D30643" s="13">
        <v>45961.211469907401</v>
      </c>
      <c r="E30643" s="13">
        <v>45961.273969907401</v>
      </c>
      <c r="F30643" s="13">
        <v>45961.470543981501</v>
      </c>
      <c r="G30643" s="13">
        <v>45961.5</v>
      </c>
      <c r="H30643" s="13">
        <v>45961.588750000003</v>
      </c>
      <c r="I30643" s="13">
        <v>45961.666666666664</v>
      </c>
      <c r="J30643" s="13">
        <v>45961.736782407403</v>
      </c>
      <c r="K30643" s="13">
        <v>45961.523240740702</v>
      </c>
    </row>
    <row r="30644" spans="1:11" x14ac:dyDescent="0.2">
      <c r="A30644" s="1" t="s">
        <v>49</v>
      </c>
      <c r="B30644" s="3">
        <v>45962.470532407409</v>
      </c>
      <c r="C30644" s="13">
        <v>45962.190439814804</v>
      </c>
      <c r="D30644" s="13">
        <v>45962.212858796302</v>
      </c>
      <c r="E30644" s="13">
        <v>45962.275358796302</v>
      </c>
      <c r="F30644" s="13">
        <v>45962.470532407402</v>
      </c>
      <c r="G30644" s="13">
        <v>45962.5</v>
      </c>
      <c r="H30644" s="13">
        <v>45962.587430555599</v>
      </c>
      <c r="I30644" s="13">
        <v>45962.665277777778</v>
      </c>
      <c r="J30644" s="13">
        <v>45962.735532407401</v>
      </c>
      <c r="K30644" s="13">
        <v>45962.523402777799</v>
      </c>
    </row>
    <row r="30645" spans="1:11" x14ac:dyDescent="0.2">
      <c r="A30645" s="1" t="s">
        <v>49</v>
      </c>
      <c r="B30645" s="3">
        <v>45963.470509259256</v>
      </c>
      <c r="C30645" s="13">
        <v>45963.191643518498</v>
      </c>
      <c r="D30645" s="13">
        <v>45963.214259259301</v>
      </c>
      <c r="E30645" s="13">
        <v>45963.276759259199</v>
      </c>
      <c r="F30645" s="13">
        <v>45963.470509259299</v>
      </c>
      <c r="G30645" s="13">
        <v>45963.5</v>
      </c>
      <c r="H30645" s="13">
        <v>45963.586134259298</v>
      </c>
      <c r="I30645" s="13">
        <v>45963.663888888892</v>
      </c>
      <c r="J30645" s="13">
        <v>45963.734293981499</v>
      </c>
      <c r="K30645" s="13">
        <v>45963.5235763889</v>
      </c>
    </row>
    <row r="30646" spans="1:11" x14ac:dyDescent="0.2">
      <c r="A30646" s="1" t="s">
        <v>49</v>
      </c>
      <c r="B30646" s="3">
        <v>45964.470509259256</v>
      </c>
      <c r="C30646" s="13">
        <v>45964.192847222199</v>
      </c>
      <c r="D30646" s="13">
        <v>45964.215648148202</v>
      </c>
      <c r="E30646" s="13">
        <v>45964.278148148202</v>
      </c>
      <c r="F30646" s="13">
        <v>45964.470509259299</v>
      </c>
      <c r="G30646" s="13">
        <v>45964.5</v>
      </c>
      <c r="H30646" s="13">
        <v>45964.584849537001</v>
      </c>
      <c r="I30646" s="13">
        <v>45964.662499999999</v>
      </c>
      <c r="J30646" s="13">
        <v>45964.733090277798</v>
      </c>
      <c r="K30646" s="13">
        <v>45964.52375</v>
      </c>
    </row>
    <row r="30647" spans="1:11" x14ac:dyDescent="0.2">
      <c r="A30647" s="1" t="s">
        <v>49</v>
      </c>
      <c r="B30647" s="3">
        <v>45965.470520833333</v>
      </c>
      <c r="C30647" s="13">
        <v>45965.1940509259</v>
      </c>
      <c r="D30647" s="13">
        <v>45965.217037037</v>
      </c>
      <c r="E30647" s="13">
        <v>45965.279537037</v>
      </c>
      <c r="F30647" s="13">
        <v>45965.470520833303</v>
      </c>
      <c r="G30647" s="13">
        <v>45965.5</v>
      </c>
      <c r="H30647" s="13">
        <v>45965.583576388897</v>
      </c>
      <c r="I30647" s="13">
        <v>45965.661111111112</v>
      </c>
      <c r="J30647" s="13">
        <v>45965.731909722199</v>
      </c>
      <c r="K30647" s="13">
        <v>45965.523946759298</v>
      </c>
    </row>
    <row r="30648" spans="1:11" x14ac:dyDescent="0.2">
      <c r="A30648" s="1" t="s">
        <v>49</v>
      </c>
      <c r="B30648" s="3">
        <v>45966.470532407409</v>
      </c>
      <c r="C30648" s="13">
        <v>45966.195231481499</v>
      </c>
      <c r="D30648" s="13">
        <v>45966.2184375</v>
      </c>
      <c r="E30648" s="13">
        <v>45966.2809375</v>
      </c>
      <c r="F30648" s="13">
        <v>45966.470532407402</v>
      </c>
      <c r="G30648" s="13">
        <v>45966.5</v>
      </c>
      <c r="H30648" s="13">
        <v>45966.582326388903</v>
      </c>
      <c r="I30648" s="13">
        <v>45966.659722222219</v>
      </c>
      <c r="J30648" s="13">
        <v>45966.730763888903</v>
      </c>
      <c r="K30648" s="13">
        <v>45966.524143518502</v>
      </c>
    </row>
    <row r="30649" spans="1:11" x14ac:dyDescent="0.2">
      <c r="A30649" s="1" t="s">
        <v>49</v>
      </c>
      <c r="B30649" s="3">
        <v>45967.470555555556</v>
      </c>
      <c r="C30649" s="13">
        <v>45967.196412037003</v>
      </c>
      <c r="D30649" s="13">
        <v>45967.2198263889</v>
      </c>
      <c r="E30649" s="13">
        <v>45967.2823263889</v>
      </c>
      <c r="F30649" s="13">
        <v>45967.470555555599</v>
      </c>
      <c r="G30649" s="13">
        <v>45967.5</v>
      </c>
      <c r="H30649" s="13">
        <v>45967.581099536997</v>
      </c>
      <c r="I30649" s="13">
        <v>45967.658333333333</v>
      </c>
      <c r="J30649" s="13">
        <v>45967.729629629597</v>
      </c>
      <c r="K30649" s="13">
        <v>45967.5243402778</v>
      </c>
    </row>
    <row r="30650" spans="1:11" x14ac:dyDescent="0.2">
      <c r="A30650" s="1" t="s">
        <v>49</v>
      </c>
      <c r="B30650" s="3">
        <v>45968.470590277779</v>
      </c>
      <c r="C30650" s="13">
        <v>45968.197581018503</v>
      </c>
      <c r="D30650" s="13">
        <v>45968.221215277801</v>
      </c>
      <c r="E30650" s="13">
        <v>45968.283715277801</v>
      </c>
      <c r="F30650" s="13">
        <v>45968.470590277801</v>
      </c>
      <c r="G30650" s="13">
        <v>45968.5</v>
      </c>
      <c r="H30650" s="13">
        <v>45968.579884259299</v>
      </c>
      <c r="I30650" s="13">
        <v>45968.657638888886</v>
      </c>
      <c r="J30650" s="13">
        <v>45968.728530092601</v>
      </c>
      <c r="K30650" s="13">
        <v>45968.524548611102</v>
      </c>
    </row>
    <row r="30651" spans="1:11" x14ac:dyDescent="0.2">
      <c r="A30651" s="1" t="s">
        <v>49</v>
      </c>
      <c r="B30651" s="3">
        <v>45969.470636574071</v>
      </c>
      <c r="C30651" s="13">
        <v>45969.198750000003</v>
      </c>
      <c r="D30651" s="13">
        <v>45969.222604166702</v>
      </c>
      <c r="E30651" s="13">
        <v>45969.285104166702</v>
      </c>
      <c r="F30651" s="13">
        <v>45969.4706365741</v>
      </c>
      <c r="G30651" s="13">
        <v>45969.5</v>
      </c>
      <c r="H30651" s="13">
        <v>45969.578703703701</v>
      </c>
      <c r="I30651" s="13">
        <v>45969.65625</v>
      </c>
      <c r="J30651" s="13">
        <v>45969.727453703701</v>
      </c>
      <c r="K30651" s="13">
        <v>45969.524768518502</v>
      </c>
    </row>
    <row r="30652" spans="1:11" x14ac:dyDescent="0.2">
      <c r="A30652" s="1" t="s">
        <v>49</v>
      </c>
      <c r="B30652" s="3">
        <v>45970.470694444448</v>
      </c>
      <c r="C30652" s="13">
        <v>45970.199907407397</v>
      </c>
      <c r="D30652" s="13">
        <v>45970.223981481497</v>
      </c>
      <c r="E30652" s="13">
        <v>45970.286481481497</v>
      </c>
      <c r="F30652" s="13">
        <v>45970.470694444499</v>
      </c>
      <c r="G30652" s="13">
        <v>45970.5</v>
      </c>
      <c r="H30652" s="13">
        <v>45970.577534722201</v>
      </c>
      <c r="I30652" s="13">
        <v>45970.654861111114</v>
      </c>
      <c r="J30652" s="13">
        <v>45970.726400462998</v>
      </c>
      <c r="K30652" s="13">
        <v>45970.525000000001</v>
      </c>
    </row>
    <row r="30653" spans="1:11" x14ac:dyDescent="0.2">
      <c r="A30653" s="1" t="s">
        <v>49</v>
      </c>
      <c r="B30653" s="3">
        <v>45971.470752314817</v>
      </c>
      <c r="C30653" s="13">
        <v>45971.2010532407</v>
      </c>
      <c r="D30653" s="13">
        <v>45971.225370370397</v>
      </c>
      <c r="E30653" s="13">
        <v>45971.287870370397</v>
      </c>
      <c r="F30653" s="13">
        <v>45971.470752314803</v>
      </c>
      <c r="G30653" s="13">
        <v>45971.5</v>
      </c>
      <c r="H30653" s="13">
        <v>45971.576388888898</v>
      </c>
      <c r="I30653" s="13">
        <v>45971.65347222222</v>
      </c>
      <c r="J30653" s="13">
        <v>45971.725381944503</v>
      </c>
      <c r="K30653" s="13">
        <v>45971.525231481501</v>
      </c>
    </row>
    <row r="30654" spans="1:11" x14ac:dyDescent="0.2">
      <c r="A30654" s="1" t="s">
        <v>49</v>
      </c>
      <c r="B30654" s="3">
        <v>45972.470833333333</v>
      </c>
      <c r="C30654" s="13">
        <v>45972.202199074098</v>
      </c>
      <c r="D30654" s="13">
        <v>45972.226747685199</v>
      </c>
      <c r="E30654" s="13">
        <v>45972.289247685199</v>
      </c>
      <c r="F30654" s="13">
        <v>45972.470833333296</v>
      </c>
      <c r="G30654" s="13">
        <v>45972.5</v>
      </c>
      <c r="H30654" s="13">
        <v>45972.575266203698</v>
      </c>
      <c r="I30654" s="13">
        <v>45972.652083333334</v>
      </c>
      <c r="J30654" s="13">
        <v>45972.724386574097</v>
      </c>
      <c r="K30654" s="13">
        <v>45972.525474536997</v>
      </c>
    </row>
    <row r="30655" spans="1:11" x14ac:dyDescent="0.2">
      <c r="A30655" s="1" t="s">
        <v>49</v>
      </c>
      <c r="B30655" s="3">
        <v>45973.470914351848</v>
      </c>
      <c r="C30655" s="13">
        <v>45973.203333333302</v>
      </c>
      <c r="D30655" s="13">
        <v>45973.228113425903</v>
      </c>
      <c r="E30655" s="13">
        <v>45973.290613425903</v>
      </c>
      <c r="F30655" s="13">
        <v>45973.470914351899</v>
      </c>
      <c r="G30655" s="13">
        <v>45973.5</v>
      </c>
      <c r="H30655" s="13">
        <v>45973.574166666702</v>
      </c>
      <c r="I30655" s="13">
        <v>45973.651388888888</v>
      </c>
      <c r="J30655" s="13">
        <v>45973.723414351902</v>
      </c>
      <c r="K30655" s="13">
        <v>45973.525717592602</v>
      </c>
    </row>
    <row r="30656" spans="1:11" x14ac:dyDescent="0.2">
      <c r="A30656" s="1" t="s">
        <v>49</v>
      </c>
      <c r="B30656" s="3">
        <v>45974.471006944441</v>
      </c>
      <c r="C30656" s="13">
        <v>45974.204456018502</v>
      </c>
      <c r="D30656" s="13">
        <v>45974.229479166701</v>
      </c>
      <c r="E30656" s="13">
        <v>45974.291979166701</v>
      </c>
      <c r="F30656" s="13">
        <v>45974.471006944397</v>
      </c>
      <c r="G30656" s="13">
        <v>45974.5</v>
      </c>
      <c r="H30656" s="13">
        <v>45974.573101851798</v>
      </c>
      <c r="I30656" s="13">
        <v>45974.65</v>
      </c>
      <c r="J30656" s="13">
        <v>45974.722476851901</v>
      </c>
      <c r="K30656" s="13">
        <v>45974.525972222204</v>
      </c>
    </row>
    <row r="30657" spans="1:11" x14ac:dyDescent="0.2">
      <c r="A30657" s="1" t="s">
        <v>49</v>
      </c>
      <c r="B30657" s="3">
        <v>45975.47111111111</v>
      </c>
      <c r="C30657" s="13">
        <v>45975.205567129597</v>
      </c>
      <c r="D30657" s="13">
        <v>45975.230844907397</v>
      </c>
      <c r="E30657" s="13">
        <v>45975.293344907397</v>
      </c>
      <c r="F30657" s="13">
        <v>45975.471111111103</v>
      </c>
      <c r="G30657" s="13">
        <v>45975.5</v>
      </c>
      <c r="H30657" s="13">
        <v>45975.572048611102</v>
      </c>
      <c r="I30657" s="13">
        <v>45975.648611111108</v>
      </c>
      <c r="J30657" s="13">
        <v>45975.721574074101</v>
      </c>
      <c r="K30657" s="13">
        <v>45975.526238425897</v>
      </c>
    </row>
    <row r="30658" spans="1:11" x14ac:dyDescent="0.2">
      <c r="A30658" s="1" t="s">
        <v>49</v>
      </c>
      <c r="B30658" s="3">
        <v>45976.471226851849</v>
      </c>
      <c r="C30658" s="13">
        <v>45976.206666666701</v>
      </c>
      <c r="D30658" s="13">
        <v>45976.232199074097</v>
      </c>
      <c r="E30658" s="13">
        <v>45976.294699074097</v>
      </c>
      <c r="F30658" s="13">
        <v>45976.4712268519</v>
      </c>
      <c r="G30658" s="13">
        <v>45976.5</v>
      </c>
      <c r="H30658" s="13">
        <v>45976.5710300926</v>
      </c>
      <c r="I30658" s="13">
        <v>45976.647916666669</v>
      </c>
      <c r="J30658" s="13">
        <v>45976.720694444499</v>
      </c>
      <c r="K30658" s="13">
        <v>45976.526504629597</v>
      </c>
    </row>
    <row r="30659" spans="1:11" x14ac:dyDescent="0.2">
      <c r="A30659" s="1" t="s">
        <v>49</v>
      </c>
      <c r="B30659" s="3">
        <v>45977.471354166664</v>
      </c>
      <c r="C30659" s="13">
        <v>45977.207754629599</v>
      </c>
      <c r="D30659" s="13">
        <v>45977.233541666697</v>
      </c>
      <c r="E30659" s="13">
        <v>45977.296041666697</v>
      </c>
      <c r="F30659" s="13">
        <v>45977.471354166701</v>
      </c>
      <c r="G30659" s="13">
        <v>45977.5</v>
      </c>
      <c r="H30659" s="13">
        <v>45977.570034722201</v>
      </c>
      <c r="I30659" s="13">
        <v>45977.646527777775</v>
      </c>
      <c r="J30659" s="13">
        <v>45977.719837962999</v>
      </c>
      <c r="K30659" s="13">
        <v>45977.526782407404</v>
      </c>
    </row>
    <row r="30660" spans="1:11" x14ac:dyDescent="0.2">
      <c r="A30660" s="1" t="s">
        <v>49</v>
      </c>
      <c r="B30660" s="3">
        <v>45978.47148148148</v>
      </c>
      <c r="C30660" s="13">
        <v>45978.208842592598</v>
      </c>
      <c r="D30660" s="13">
        <v>45978.2348726852</v>
      </c>
      <c r="E30660" s="13">
        <v>45978.2973726852</v>
      </c>
      <c r="F30660" s="13">
        <v>45978.471481481502</v>
      </c>
      <c r="G30660" s="13">
        <v>45978.5</v>
      </c>
      <c r="H30660" s="13">
        <v>45978.569074074097</v>
      </c>
      <c r="I30660" s="13">
        <v>45978.645833333336</v>
      </c>
      <c r="J30660" s="13">
        <v>45978.719027777799</v>
      </c>
      <c r="K30660" s="13">
        <v>45978.527071759301</v>
      </c>
    </row>
    <row r="30661" spans="1:11" x14ac:dyDescent="0.2">
      <c r="A30661" s="1" t="s">
        <v>49</v>
      </c>
      <c r="B30661" s="3">
        <v>45979.471631944441</v>
      </c>
      <c r="C30661" s="13">
        <v>45979.209907407399</v>
      </c>
      <c r="D30661" s="13">
        <v>45979.236203703702</v>
      </c>
      <c r="E30661" s="13">
        <v>45979.298703703702</v>
      </c>
      <c r="F30661" s="13">
        <v>45979.471631944398</v>
      </c>
      <c r="G30661" s="13">
        <v>45979.5</v>
      </c>
      <c r="H30661" s="13">
        <v>45979.568136574097</v>
      </c>
      <c r="I30661" s="13">
        <v>45979.644444444442</v>
      </c>
      <c r="J30661" s="13">
        <v>45979.718229166698</v>
      </c>
      <c r="K30661" s="13">
        <v>45979.527361111097</v>
      </c>
    </row>
    <row r="30662" spans="1:11" x14ac:dyDescent="0.2">
      <c r="A30662" s="1" t="s">
        <v>49</v>
      </c>
      <c r="B30662" s="3">
        <v>45980.471782407411</v>
      </c>
      <c r="C30662" s="13">
        <v>45980.210972222201</v>
      </c>
      <c r="D30662" s="13">
        <v>45980.237511574102</v>
      </c>
      <c r="E30662" s="13">
        <v>45980.300011574102</v>
      </c>
      <c r="F30662" s="13">
        <v>45980.471782407403</v>
      </c>
      <c r="G30662" s="13">
        <v>45980.5</v>
      </c>
      <c r="H30662" s="13">
        <v>45980.567233796297</v>
      </c>
      <c r="I30662" s="13">
        <v>45980.643750000003</v>
      </c>
      <c r="J30662" s="13">
        <v>45980.717476851903</v>
      </c>
      <c r="K30662" s="13">
        <v>45980.527662036999</v>
      </c>
    </row>
    <row r="30663" spans="1:11" x14ac:dyDescent="0.2">
      <c r="A30663" s="1" t="s">
        <v>49</v>
      </c>
      <c r="B30663" s="3">
        <v>45981.471944444442</v>
      </c>
      <c r="C30663" s="13">
        <v>45981.2120138889</v>
      </c>
      <c r="D30663" s="13">
        <v>45981.238819444501</v>
      </c>
      <c r="E30663" s="13">
        <v>45981.301319444399</v>
      </c>
      <c r="F30663" s="13">
        <v>45981.471944444398</v>
      </c>
      <c r="G30663" s="13">
        <v>45981.5</v>
      </c>
      <c r="H30663" s="13">
        <v>45981.566354166702</v>
      </c>
      <c r="I30663" s="13">
        <v>45981.642361111109</v>
      </c>
      <c r="J30663" s="13">
        <v>45981.716747685197</v>
      </c>
      <c r="K30663" s="13">
        <v>45981.527962963002</v>
      </c>
    </row>
    <row r="30664" spans="1:11" x14ac:dyDescent="0.2">
      <c r="A30664" s="1" t="s">
        <v>49</v>
      </c>
      <c r="B30664" s="3">
        <v>45982.472118055557</v>
      </c>
      <c r="C30664" s="13">
        <v>45982.2130555556</v>
      </c>
      <c r="D30664" s="13">
        <v>45982.240104166704</v>
      </c>
      <c r="E30664" s="13">
        <v>45982.302604166704</v>
      </c>
      <c r="F30664" s="13">
        <v>45982.472118055601</v>
      </c>
      <c r="G30664" s="13">
        <v>45982.5</v>
      </c>
      <c r="H30664" s="13">
        <v>45982.565509259199</v>
      </c>
      <c r="I30664" s="13">
        <v>45982.64166666667</v>
      </c>
      <c r="J30664" s="13">
        <v>45982.7160532407</v>
      </c>
      <c r="K30664" s="13">
        <v>45982.528275463003</v>
      </c>
    </row>
    <row r="30665" spans="1:11" x14ac:dyDescent="0.2">
      <c r="A30665" s="1" t="s">
        <v>49</v>
      </c>
      <c r="B30665" s="3">
        <v>45983.472303240742</v>
      </c>
      <c r="C30665" s="13">
        <v>45983.214074074102</v>
      </c>
      <c r="D30665" s="13">
        <v>45983.2413773148</v>
      </c>
      <c r="E30665" s="13">
        <v>45983.3038773148</v>
      </c>
      <c r="F30665" s="13">
        <v>45983.472303240698</v>
      </c>
      <c r="G30665" s="13">
        <v>45983.5</v>
      </c>
      <c r="H30665" s="13">
        <v>45983.564699074101</v>
      </c>
      <c r="I30665" s="13">
        <v>45983.640972222223</v>
      </c>
      <c r="J30665" s="13">
        <v>45983.715393518498</v>
      </c>
      <c r="K30665" s="13">
        <v>45983.528587963003</v>
      </c>
    </row>
    <row r="30666" spans="1:11" x14ac:dyDescent="0.2">
      <c r="A30666" s="1" t="s">
        <v>49</v>
      </c>
      <c r="B30666" s="3">
        <v>45984.472488425927</v>
      </c>
      <c r="C30666" s="13">
        <v>45984.215081018498</v>
      </c>
      <c r="D30666" s="13">
        <v>45984.2426388889</v>
      </c>
      <c r="E30666" s="13">
        <v>45984.3051388889</v>
      </c>
      <c r="F30666" s="13">
        <v>45984.472488425898</v>
      </c>
      <c r="G30666" s="13">
        <v>45984.5</v>
      </c>
      <c r="H30666" s="13">
        <v>45984.563923611102</v>
      </c>
      <c r="I30666" s="13">
        <v>45984.63958333333</v>
      </c>
      <c r="J30666" s="13">
        <v>45984.714756944399</v>
      </c>
      <c r="K30666" s="13">
        <v>45984.528912037</v>
      </c>
    </row>
    <row r="30667" spans="1:11" x14ac:dyDescent="0.2">
      <c r="A30667" s="1" t="s">
        <v>49</v>
      </c>
      <c r="B30667" s="3">
        <v>45985.472696759258</v>
      </c>
      <c r="C30667" s="13">
        <v>45985.216064814798</v>
      </c>
      <c r="D30667" s="13">
        <v>45985.243888888901</v>
      </c>
      <c r="E30667" s="13">
        <v>45985.306388888901</v>
      </c>
      <c r="F30667" s="13">
        <v>45985.472696759301</v>
      </c>
      <c r="G30667" s="13">
        <v>45985.5</v>
      </c>
      <c r="H30667" s="13">
        <v>45985.5631712963</v>
      </c>
      <c r="I30667" s="13">
        <v>45985.638888888891</v>
      </c>
      <c r="J30667" s="13">
        <v>45985.714166666701</v>
      </c>
      <c r="K30667" s="13">
        <v>45985.529236111099</v>
      </c>
    </row>
    <row r="30668" spans="1:11" x14ac:dyDescent="0.2">
      <c r="A30668" s="1" t="s">
        <v>49</v>
      </c>
      <c r="B30668" s="3">
        <v>45986.472905092596</v>
      </c>
      <c r="C30668" s="13">
        <v>45986.217048611099</v>
      </c>
      <c r="D30668" s="13">
        <v>45986.245115740698</v>
      </c>
      <c r="E30668" s="13">
        <v>45986.307615740698</v>
      </c>
      <c r="F30668" s="13">
        <v>45986.472905092603</v>
      </c>
      <c r="G30668" s="13">
        <v>45986.5</v>
      </c>
      <c r="H30668" s="13">
        <v>45986.562465277799</v>
      </c>
      <c r="I30668" s="13">
        <v>45986.638194444444</v>
      </c>
      <c r="J30668" s="13">
        <v>45986.713599536997</v>
      </c>
      <c r="K30668" s="13">
        <v>45986.529571759304</v>
      </c>
    </row>
    <row r="30669" spans="1:11" x14ac:dyDescent="0.2">
      <c r="A30669" s="1" t="s">
        <v>49</v>
      </c>
      <c r="B30669" s="3">
        <v>45987.473124999997</v>
      </c>
      <c r="C30669" s="13">
        <v>45987.218009259297</v>
      </c>
      <c r="D30669" s="13">
        <v>45987.246319444399</v>
      </c>
      <c r="E30669" s="13">
        <v>45987.308819444399</v>
      </c>
      <c r="F30669" s="13">
        <v>45987.473124999997</v>
      </c>
      <c r="G30669" s="13">
        <v>45987.5</v>
      </c>
      <c r="H30669" s="13">
        <v>45987.5617824074</v>
      </c>
      <c r="I30669" s="13">
        <v>45987.637499999997</v>
      </c>
      <c r="J30669" s="13">
        <v>45987.713067129604</v>
      </c>
      <c r="K30669" s="13">
        <v>45987.529907407399</v>
      </c>
    </row>
    <row r="30670" spans="1:11" x14ac:dyDescent="0.2">
      <c r="A30670" s="1" t="s">
        <v>49</v>
      </c>
      <c r="B30670" s="3">
        <v>45988.473344907405</v>
      </c>
      <c r="C30670" s="13">
        <v>45988.218946759298</v>
      </c>
      <c r="D30670" s="13">
        <v>45988.247511574104</v>
      </c>
      <c r="E30670" s="13">
        <v>45988.310011574104</v>
      </c>
      <c r="F30670" s="13">
        <v>45988.473344907397</v>
      </c>
      <c r="G30670" s="13">
        <v>45988.5</v>
      </c>
      <c r="H30670" s="13">
        <v>45988.561134259297</v>
      </c>
      <c r="I30670" s="13">
        <v>45988.636805555558</v>
      </c>
      <c r="J30670" s="13">
        <v>45988.712569444499</v>
      </c>
      <c r="K30670" s="13">
        <v>45988.530254629601</v>
      </c>
    </row>
    <row r="30671" spans="1:11" x14ac:dyDescent="0.2">
      <c r="A30671" s="1" t="s">
        <v>49</v>
      </c>
      <c r="B30671" s="3">
        <v>45989.473576388889</v>
      </c>
      <c r="C30671" s="13">
        <v>45989.2198726852</v>
      </c>
      <c r="D30671" s="13">
        <v>45989.248680555596</v>
      </c>
      <c r="E30671" s="13">
        <v>45989.311180555502</v>
      </c>
      <c r="F30671" s="13">
        <v>45989.473576388897</v>
      </c>
      <c r="G30671" s="13">
        <v>45989.5</v>
      </c>
      <c r="H30671" s="13">
        <v>45989.560532407399</v>
      </c>
      <c r="I30671" s="13">
        <v>45989.636111111111</v>
      </c>
      <c r="J30671" s="13">
        <v>45989.712094907401</v>
      </c>
      <c r="K30671" s="13">
        <v>45989.530590277798</v>
      </c>
    </row>
    <row r="30672" spans="1:11" x14ac:dyDescent="0.2">
      <c r="A30672" s="1" t="s">
        <v>49</v>
      </c>
      <c r="B30672" s="3">
        <v>45990.473819444444</v>
      </c>
      <c r="C30672" s="13">
        <v>45990.220787036997</v>
      </c>
      <c r="D30672" s="13">
        <v>45990.249814814801</v>
      </c>
      <c r="E30672" s="13">
        <v>45990.312314814801</v>
      </c>
      <c r="F30672" s="13">
        <v>45990.4738194444</v>
      </c>
      <c r="G30672" s="13">
        <v>45990.5</v>
      </c>
      <c r="H30672" s="13">
        <v>45990.559965277796</v>
      </c>
      <c r="I30672" s="13">
        <v>45990.635416666664</v>
      </c>
      <c r="J30672" s="13">
        <v>45990.711666666699</v>
      </c>
      <c r="K30672" s="13">
        <v>45990.530949074098</v>
      </c>
    </row>
    <row r="30673" spans="1:11" x14ac:dyDescent="0.2">
      <c r="A30673" s="1" t="s">
        <v>49</v>
      </c>
      <c r="B30673" s="3">
        <v>45991.474074074074</v>
      </c>
      <c r="C30673" s="13">
        <v>45991.221678240698</v>
      </c>
      <c r="D30673" s="13">
        <v>45991.250937500001</v>
      </c>
      <c r="E30673" s="13">
        <v>45991.313437500001</v>
      </c>
      <c r="F30673" s="13">
        <v>45991.474074074104</v>
      </c>
      <c r="G30673" s="13">
        <v>45991.5</v>
      </c>
      <c r="H30673" s="13">
        <v>45991.559432870403</v>
      </c>
      <c r="I30673" s="13">
        <v>45991.634722222225</v>
      </c>
      <c r="J30673" s="13">
        <v>45991.711273148198</v>
      </c>
      <c r="K30673" s="13">
        <v>45991.5312962963</v>
      </c>
    </row>
    <row r="30674" spans="1:11" x14ac:dyDescent="0.2">
      <c r="A30674" s="1" t="s">
        <v>49</v>
      </c>
      <c r="B30674" s="3">
        <v>45992.474328703705</v>
      </c>
      <c r="C30674" s="13">
        <v>45992.222546296303</v>
      </c>
      <c r="D30674" s="13">
        <v>45992.252037036997</v>
      </c>
      <c r="E30674" s="13">
        <v>45992.314537036997</v>
      </c>
      <c r="F30674" s="13">
        <v>45992.474328703698</v>
      </c>
      <c r="G30674" s="13">
        <v>45992.5</v>
      </c>
      <c r="H30674" s="13">
        <v>45992.558935185203</v>
      </c>
      <c r="I30674" s="13">
        <v>45992.634027777778</v>
      </c>
      <c r="J30674" s="13">
        <v>45992.710902777799</v>
      </c>
      <c r="K30674" s="13">
        <v>45992.5316550926</v>
      </c>
    </row>
    <row r="30675" spans="1:11" x14ac:dyDescent="0.2">
      <c r="A30675" s="1" t="s">
        <v>49</v>
      </c>
      <c r="B30675" s="3">
        <v>45993.474583333336</v>
      </c>
      <c r="C30675" s="13">
        <v>45993.223402777803</v>
      </c>
      <c r="D30675" s="13">
        <v>45993.253101851798</v>
      </c>
      <c r="E30675" s="13">
        <v>45993.315601851798</v>
      </c>
      <c r="F30675" s="13">
        <v>45993.474583333402</v>
      </c>
      <c r="G30675" s="13">
        <v>45993.5</v>
      </c>
      <c r="H30675" s="13">
        <v>45993.558472222197</v>
      </c>
      <c r="I30675" s="13">
        <v>45993.633333333331</v>
      </c>
      <c r="J30675" s="13">
        <v>45993.7105787037</v>
      </c>
      <c r="K30675" s="13">
        <v>45993.5320138889</v>
      </c>
    </row>
    <row r="30676" spans="1:11" x14ac:dyDescent="0.2">
      <c r="A30676" s="1" t="s">
        <v>49</v>
      </c>
      <c r="B30676" s="3">
        <v>45994.474861111114</v>
      </c>
      <c r="C30676" s="13">
        <v>45994.224236111098</v>
      </c>
      <c r="D30676" s="13">
        <v>45994.254155092603</v>
      </c>
      <c r="E30676" s="13">
        <v>45994.316655092603</v>
      </c>
      <c r="F30676" s="13">
        <v>45994.474861111099</v>
      </c>
      <c r="G30676" s="13">
        <v>45994.5</v>
      </c>
      <c r="H30676" s="13">
        <v>45994.558055555601</v>
      </c>
      <c r="I30676" s="13">
        <v>45994.633333333331</v>
      </c>
      <c r="J30676" s="13">
        <v>45994.710277777798</v>
      </c>
      <c r="K30676" s="13">
        <v>45994.5323726852</v>
      </c>
    </row>
    <row r="30677" spans="1:11" x14ac:dyDescent="0.2">
      <c r="A30677" s="1" t="s">
        <v>49</v>
      </c>
      <c r="B30677" s="3">
        <v>45995.475138888891</v>
      </c>
      <c r="C30677" s="13">
        <v>45995.225046296298</v>
      </c>
      <c r="D30677" s="13">
        <v>45995.255162037</v>
      </c>
      <c r="E30677" s="13">
        <v>45995.317662037</v>
      </c>
      <c r="F30677" s="13">
        <v>45995.475138888898</v>
      </c>
      <c r="G30677" s="13">
        <v>45995.5</v>
      </c>
      <c r="H30677" s="13">
        <v>45995.557673611103</v>
      </c>
      <c r="I30677" s="13">
        <v>45995.632638888892</v>
      </c>
      <c r="J30677" s="13">
        <v>45995.710023148102</v>
      </c>
      <c r="K30677" s="13">
        <v>45995.532743055599</v>
      </c>
    </row>
    <row r="30678" spans="1:11" x14ac:dyDescent="0.2">
      <c r="A30678" s="1" t="s">
        <v>49</v>
      </c>
      <c r="B30678" s="3">
        <v>45996.475416666668</v>
      </c>
      <c r="C30678" s="13">
        <v>45996.225833333301</v>
      </c>
      <c r="D30678" s="13">
        <v>45996.256157407399</v>
      </c>
      <c r="E30678" s="13">
        <v>45996.318657407399</v>
      </c>
      <c r="F30678" s="13">
        <v>45996.475416666697</v>
      </c>
      <c r="G30678" s="13">
        <v>45996.5</v>
      </c>
      <c r="H30678" s="13">
        <v>45996.557337963</v>
      </c>
      <c r="I30678" s="13">
        <v>45996.632638888892</v>
      </c>
      <c r="J30678" s="13">
        <v>45996.709791666697</v>
      </c>
      <c r="K30678" s="13">
        <v>45996.533101851899</v>
      </c>
    </row>
    <row r="30679" spans="1:11" x14ac:dyDescent="0.2">
      <c r="A30679" s="1" t="s">
        <v>49</v>
      </c>
      <c r="B30679" s="3">
        <v>45997.475706018522</v>
      </c>
      <c r="C30679" s="13">
        <v>45997.2266087963</v>
      </c>
      <c r="D30679" s="13">
        <v>45997.257106481498</v>
      </c>
      <c r="E30679" s="13">
        <v>45997.319606481498</v>
      </c>
      <c r="F30679" s="13">
        <v>45997.4757060185</v>
      </c>
      <c r="G30679" s="13">
        <v>45997.5</v>
      </c>
      <c r="H30679" s="13">
        <v>45997.557037036997</v>
      </c>
      <c r="I30679" s="13">
        <v>45997.631944444445</v>
      </c>
      <c r="J30679" s="13">
        <v>45997.709606481498</v>
      </c>
      <c r="K30679" s="13">
        <v>45997.533472222203</v>
      </c>
    </row>
    <row r="30680" spans="1:11" x14ac:dyDescent="0.2">
      <c r="A30680" s="1" t="s">
        <v>49</v>
      </c>
      <c r="B30680" s="3">
        <v>45998.476006944446</v>
      </c>
      <c r="C30680" s="13">
        <v>45998.227349537003</v>
      </c>
      <c r="D30680" s="13">
        <v>45998.258032407401</v>
      </c>
      <c r="E30680" s="13">
        <v>45998.320532407401</v>
      </c>
      <c r="F30680" s="13">
        <v>45998.476006944496</v>
      </c>
      <c r="G30680" s="13">
        <v>45998.5</v>
      </c>
      <c r="H30680" s="13">
        <v>45998.556770833296</v>
      </c>
      <c r="I30680" s="13">
        <v>45998.631944444445</v>
      </c>
      <c r="J30680" s="13">
        <v>45998.709444444401</v>
      </c>
      <c r="K30680" s="13">
        <v>45998.533842592602</v>
      </c>
    </row>
    <row r="30681" spans="1:11" x14ac:dyDescent="0.2">
      <c r="A30681" s="1" t="s">
        <v>49</v>
      </c>
      <c r="B30681" s="3">
        <v>45999.476307870369</v>
      </c>
      <c r="C30681" s="13">
        <v>45999.228078703702</v>
      </c>
      <c r="D30681" s="13">
        <v>45999.258923611102</v>
      </c>
      <c r="E30681" s="13">
        <v>45999.321423611102</v>
      </c>
      <c r="F30681" s="13">
        <v>45999.476307870398</v>
      </c>
      <c r="G30681" s="13">
        <v>45999.5</v>
      </c>
      <c r="H30681" s="13">
        <v>45999.556550925903</v>
      </c>
      <c r="I30681" s="13">
        <v>45999.631249999999</v>
      </c>
      <c r="J30681" s="13">
        <v>45999.709328703699</v>
      </c>
      <c r="K30681" s="13">
        <v>45999.534212963001</v>
      </c>
    </row>
    <row r="30682" spans="1:11" x14ac:dyDescent="0.2">
      <c r="A30682" s="1" t="s">
        <v>49</v>
      </c>
      <c r="B30682" s="3">
        <v>46000.476620370369</v>
      </c>
      <c r="C30682" s="13">
        <v>46000.228784722203</v>
      </c>
      <c r="D30682" s="13">
        <v>46000.2597916667</v>
      </c>
      <c r="E30682" s="13">
        <v>46000.3222916667</v>
      </c>
      <c r="F30682" s="13">
        <v>46000.476620370398</v>
      </c>
      <c r="G30682" s="13">
        <v>46000.5</v>
      </c>
      <c r="H30682" s="13">
        <v>46000.556377314802</v>
      </c>
      <c r="I30682" s="13">
        <v>46000.631249999999</v>
      </c>
      <c r="J30682" s="13">
        <v>46000.709247685198</v>
      </c>
      <c r="K30682" s="13">
        <v>46000.534583333298</v>
      </c>
    </row>
    <row r="30683" spans="1:11" x14ac:dyDescent="0.2">
      <c r="A30683" s="1" t="s">
        <v>49</v>
      </c>
      <c r="B30683" s="3">
        <v>46001.47693287037</v>
      </c>
      <c r="C30683" s="13">
        <v>46001.229456018496</v>
      </c>
      <c r="D30683" s="13">
        <v>46001.260613425897</v>
      </c>
      <c r="E30683" s="13">
        <v>46001.323113425897</v>
      </c>
      <c r="F30683" s="13">
        <v>46001.476932870399</v>
      </c>
      <c r="G30683" s="13">
        <v>46001.5</v>
      </c>
      <c r="H30683" s="13">
        <v>46001.556238425903</v>
      </c>
      <c r="I30683" s="13">
        <v>46001.631249999999</v>
      </c>
      <c r="J30683" s="13">
        <v>46001.709189814799</v>
      </c>
      <c r="K30683" s="13">
        <v>46001.534953703696</v>
      </c>
    </row>
    <row r="30684" spans="1:11" x14ac:dyDescent="0.2">
      <c r="A30684" s="1" t="s">
        <v>49</v>
      </c>
      <c r="B30684" s="3">
        <v>46002.47724537037</v>
      </c>
      <c r="C30684" s="13">
        <v>46002.230115740698</v>
      </c>
      <c r="D30684" s="13">
        <v>46002.261400463001</v>
      </c>
      <c r="E30684" s="13">
        <v>46002.323900463001</v>
      </c>
      <c r="F30684" s="13">
        <v>46002.477245370399</v>
      </c>
      <c r="G30684" s="13">
        <v>46002.5</v>
      </c>
      <c r="H30684" s="13">
        <v>46002.556145833303</v>
      </c>
      <c r="I30684" s="13">
        <v>46002.630555555559</v>
      </c>
      <c r="J30684" s="13">
        <v>46002.709178240802</v>
      </c>
      <c r="K30684" s="13">
        <v>46002.535324074102</v>
      </c>
    </row>
    <row r="30685" spans="1:11" x14ac:dyDescent="0.2">
      <c r="A30685" s="1" t="s">
        <v>49</v>
      </c>
      <c r="B30685" s="3">
        <v>46003.477569444447</v>
      </c>
      <c r="C30685" s="13">
        <v>46003.230740740699</v>
      </c>
      <c r="D30685" s="13">
        <v>46003.262152777803</v>
      </c>
      <c r="E30685" s="13">
        <v>46003.324652777803</v>
      </c>
      <c r="F30685" s="13">
        <v>46003.477569444498</v>
      </c>
      <c r="G30685" s="13">
        <v>46003.5</v>
      </c>
      <c r="H30685" s="13">
        <v>46003.556087962999</v>
      </c>
      <c r="I30685" s="13">
        <v>46003.630555555559</v>
      </c>
      <c r="J30685" s="13">
        <v>46003.709201388898</v>
      </c>
      <c r="K30685" s="13">
        <v>46003.535694444399</v>
      </c>
    </row>
    <row r="30686" spans="1:11" x14ac:dyDescent="0.2">
      <c r="A30686" s="1" t="s">
        <v>49</v>
      </c>
      <c r="B30686" s="3">
        <v>46004.477893518517</v>
      </c>
      <c r="C30686" s="13">
        <v>46004.231342592597</v>
      </c>
      <c r="D30686" s="13">
        <v>46004.262870370403</v>
      </c>
      <c r="E30686" s="13">
        <v>46004.325370370403</v>
      </c>
      <c r="F30686" s="13">
        <v>46004.477893518502</v>
      </c>
      <c r="G30686" s="13">
        <v>46004.5</v>
      </c>
      <c r="H30686" s="13">
        <v>46004.556076388901</v>
      </c>
      <c r="I30686" s="13">
        <v>46004.630555555559</v>
      </c>
      <c r="J30686" s="13">
        <v>46004.709259259304</v>
      </c>
      <c r="K30686" s="13">
        <v>46004.536064814798</v>
      </c>
    </row>
    <row r="30687" spans="1:11" x14ac:dyDescent="0.2">
      <c r="A30687" s="1" t="s">
        <v>49</v>
      </c>
      <c r="B30687" s="3">
        <v>46005.478229166663</v>
      </c>
      <c r="C30687" s="13">
        <v>46005.231921296298</v>
      </c>
      <c r="D30687" s="13">
        <v>46005.2635532407</v>
      </c>
      <c r="E30687" s="13">
        <v>46005.3260532407</v>
      </c>
      <c r="F30687" s="13">
        <v>46005.4782291667</v>
      </c>
      <c r="G30687" s="13">
        <v>46005.5</v>
      </c>
      <c r="H30687" s="13">
        <v>46005.556111111102</v>
      </c>
      <c r="I30687" s="13">
        <v>46005.630555555559</v>
      </c>
      <c r="J30687" s="13">
        <v>46005.709340277797</v>
      </c>
      <c r="K30687" s="13">
        <v>46005.536435185197</v>
      </c>
    </row>
    <row r="30688" spans="1:11" x14ac:dyDescent="0.2">
      <c r="A30688" s="1" t="s">
        <v>49</v>
      </c>
      <c r="B30688" s="3">
        <v>46006.478564814817</v>
      </c>
      <c r="C30688" s="13">
        <v>46006.232465277797</v>
      </c>
      <c r="D30688" s="13">
        <v>46006.264189814799</v>
      </c>
      <c r="E30688" s="13">
        <v>46006.326689814799</v>
      </c>
      <c r="F30688" s="13">
        <v>46006.478564814803</v>
      </c>
      <c r="G30688" s="13">
        <v>46006.5</v>
      </c>
      <c r="H30688" s="13">
        <v>46006.556180555599</v>
      </c>
      <c r="I30688" s="13">
        <v>46006.630555555559</v>
      </c>
      <c r="J30688" s="13">
        <v>46006.709467592598</v>
      </c>
      <c r="K30688" s="13">
        <v>46006.536805555603</v>
      </c>
    </row>
    <row r="30689" spans="1:11" x14ac:dyDescent="0.2">
      <c r="A30689" s="1" t="s">
        <v>49</v>
      </c>
      <c r="B30689" s="3">
        <v>46007.478900462964</v>
      </c>
      <c r="C30689" s="13">
        <v>46007.232986111099</v>
      </c>
      <c r="D30689" s="13">
        <v>46007.264791666697</v>
      </c>
      <c r="E30689" s="13">
        <v>46007.327291666697</v>
      </c>
      <c r="F30689" s="13">
        <v>46007.478900463</v>
      </c>
      <c r="G30689" s="13">
        <v>46007.5</v>
      </c>
      <c r="H30689" s="13">
        <v>46007.556296296301</v>
      </c>
      <c r="I30689" s="13">
        <v>46007.630555555559</v>
      </c>
      <c r="J30689" s="13">
        <v>46007.7096296296</v>
      </c>
      <c r="K30689" s="13">
        <v>46007.5371759259</v>
      </c>
    </row>
    <row r="30690" spans="1:11" x14ac:dyDescent="0.2">
      <c r="A30690" s="1" t="s">
        <v>49</v>
      </c>
      <c r="B30690" s="3">
        <v>46008.47923611111</v>
      </c>
      <c r="C30690" s="13">
        <v>46008.233483796299</v>
      </c>
      <c r="D30690" s="13">
        <v>46008.265347222201</v>
      </c>
      <c r="E30690" s="13">
        <v>46008.327847222201</v>
      </c>
      <c r="F30690" s="13">
        <v>46008.479236111103</v>
      </c>
      <c r="G30690" s="13">
        <v>46008.5</v>
      </c>
      <c r="H30690" s="13">
        <v>46008.556446759299</v>
      </c>
      <c r="I30690" s="13">
        <v>46008.631249999999</v>
      </c>
      <c r="J30690" s="13">
        <v>46008.709826388898</v>
      </c>
      <c r="K30690" s="13">
        <v>46008.5375347222</v>
      </c>
    </row>
    <row r="30691" spans="1:11" x14ac:dyDescent="0.2">
      <c r="A30691" s="1" t="s">
        <v>49</v>
      </c>
      <c r="B30691" s="3">
        <v>46009.479583333334</v>
      </c>
      <c r="C30691" s="13">
        <v>46009.233946759297</v>
      </c>
      <c r="D30691" s="13">
        <v>46009.265868055598</v>
      </c>
      <c r="E30691" s="13">
        <v>46009.328368055598</v>
      </c>
      <c r="F30691" s="13">
        <v>46009.479583333297</v>
      </c>
      <c r="G30691" s="13">
        <v>46009.5</v>
      </c>
      <c r="H30691" s="13">
        <v>46009.556655092601</v>
      </c>
      <c r="I30691" s="13">
        <v>46009.631249999999</v>
      </c>
      <c r="J30691" s="13">
        <v>46009.710057870398</v>
      </c>
      <c r="K30691" s="13">
        <v>46009.5378935185</v>
      </c>
    </row>
    <row r="30692" spans="1:11" x14ac:dyDescent="0.2">
      <c r="A30692" s="1" t="s">
        <v>49</v>
      </c>
      <c r="B30692" s="3">
        <v>46010.47991898148</v>
      </c>
      <c r="C30692" s="13">
        <v>46010.234386574099</v>
      </c>
      <c r="D30692" s="13">
        <v>46010.266331018502</v>
      </c>
      <c r="E30692" s="13">
        <v>46010.328831018502</v>
      </c>
      <c r="F30692" s="13">
        <v>46010.479918981502</v>
      </c>
      <c r="G30692" s="13">
        <v>46010.5</v>
      </c>
      <c r="H30692" s="13">
        <v>46010.556886574101</v>
      </c>
      <c r="I30692" s="13">
        <v>46010.631249999999</v>
      </c>
      <c r="J30692" s="13">
        <v>46010.710312499999</v>
      </c>
      <c r="K30692" s="13">
        <v>46010.5382523148</v>
      </c>
    </row>
    <row r="30693" spans="1:11" x14ac:dyDescent="0.2">
      <c r="A30693" s="1" t="s">
        <v>49</v>
      </c>
      <c r="B30693" s="3">
        <v>46011.480266203704</v>
      </c>
      <c r="C30693" s="13">
        <v>46011.234791666699</v>
      </c>
      <c r="D30693" s="13">
        <v>46011.266770833303</v>
      </c>
      <c r="E30693" s="13">
        <v>46011.329270833303</v>
      </c>
      <c r="F30693" s="13">
        <v>46011.480266203696</v>
      </c>
      <c r="G30693" s="13">
        <v>46011.5</v>
      </c>
      <c r="H30693" s="13">
        <v>46011.557175925896</v>
      </c>
      <c r="I30693" s="13">
        <v>46011.631249999999</v>
      </c>
      <c r="J30693" s="13">
        <v>46011.710613425901</v>
      </c>
      <c r="K30693" s="13">
        <v>46011.5386111111</v>
      </c>
    </row>
    <row r="30694" spans="1:11" x14ac:dyDescent="0.2">
      <c r="A30694" s="1" t="s">
        <v>49</v>
      </c>
      <c r="B30694" s="3">
        <v>46012.480613425927</v>
      </c>
      <c r="C30694" s="13">
        <v>46012.235173611101</v>
      </c>
      <c r="D30694" s="13">
        <v>46012.2671527778</v>
      </c>
      <c r="E30694" s="13">
        <v>46012.3296527778</v>
      </c>
      <c r="F30694" s="13">
        <v>46012.480613425898</v>
      </c>
      <c r="G30694" s="13">
        <v>46012.5</v>
      </c>
      <c r="H30694" s="13">
        <v>46012.557488425897</v>
      </c>
      <c r="I30694" s="13">
        <v>46012.631944444445</v>
      </c>
      <c r="J30694" s="13">
        <v>46012.7109375</v>
      </c>
      <c r="K30694" s="13">
        <v>46012.538958333302</v>
      </c>
    </row>
    <row r="30695" spans="1:11" x14ac:dyDescent="0.2">
      <c r="A30695" s="1" t="s">
        <v>49</v>
      </c>
      <c r="B30695" s="3">
        <v>46013.48096064815</v>
      </c>
      <c r="C30695" s="13">
        <v>46013.235520833303</v>
      </c>
      <c r="D30695" s="13">
        <v>46013.267500000002</v>
      </c>
      <c r="E30695" s="13">
        <v>46013.33</v>
      </c>
      <c r="F30695" s="13">
        <v>46013.480960648201</v>
      </c>
      <c r="G30695" s="13">
        <v>46013.5</v>
      </c>
      <c r="H30695" s="13">
        <v>46013.557858796303</v>
      </c>
      <c r="I30695" s="13">
        <v>46013.631944444445</v>
      </c>
      <c r="J30695" s="13">
        <v>46013.7112962963</v>
      </c>
      <c r="K30695" s="13">
        <v>46013.539305555598</v>
      </c>
    </row>
    <row r="30696" spans="1:11" x14ac:dyDescent="0.2">
      <c r="A30696" s="1" t="s">
        <v>49</v>
      </c>
      <c r="B30696" s="3">
        <v>46014.481307870374</v>
      </c>
      <c r="C30696" s="13">
        <v>46014.235833333303</v>
      </c>
      <c r="D30696" s="13">
        <v>46014.267789351899</v>
      </c>
      <c r="E30696" s="13">
        <v>46014.330289351899</v>
      </c>
      <c r="F30696" s="13">
        <v>46014.481307870403</v>
      </c>
      <c r="G30696" s="13">
        <v>46014.5</v>
      </c>
      <c r="H30696" s="13">
        <v>46014.558252314797</v>
      </c>
      <c r="I30696" s="13">
        <v>46014.632638888892</v>
      </c>
      <c r="J30696" s="13">
        <v>46014.711689814802</v>
      </c>
      <c r="K30696" s="13">
        <v>46014.539641203701</v>
      </c>
    </row>
    <row r="30697" spans="1:11" x14ac:dyDescent="0.2">
      <c r="A30697" s="1" t="s">
        <v>49</v>
      </c>
      <c r="B30697" s="3">
        <v>46015.48165509259</v>
      </c>
      <c r="C30697" s="13">
        <v>46015.236122685201</v>
      </c>
      <c r="D30697" s="13">
        <v>46015.268043981501</v>
      </c>
      <c r="E30697" s="13">
        <v>46015.330543981501</v>
      </c>
      <c r="F30697" s="13">
        <v>46015.481655092597</v>
      </c>
      <c r="G30697" s="13">
        <v>46015.5</v>
      </c>
      <c r="H30697" s="13">
        <v>46015.558692129598</v>
      </c>
      <c r="I30697" s="13">
        <v>46015.633333333331</v>
      </c>
      <c r="J30697" s="13">
        <v>46015.712118055599</v>
      </c>
      <c r="K30697" s="13">
        <v>46015.539976851898</v>
      </c>
    </row>
    <row r="30698" spans="1:11" x14ac:dyDescent="0.2">
      <c r="A30698" s="1" t="s">
        <v>49</v>
      </c>
      <c r="B30698" s="3">
        <v>46016.482002314813</v>
      </c>
      <c r="C30698" s="13">
        <v>46016.236365740697</v>
      </c>
      <c r="D30698" s="13">
        <v>46016.268252314803</v>
      </c>
      <c r="E30698" s="13">
        <v>46016.330752314803</v>
      </c>
      <c r="F30698" s="13">
        <v>46016.482002314799</v>
      </c>
      <c r="G30698" s="13">
        <v>46016.5</v>
      </c>
      <c r="H30698" s="13">
        <v>46016.559178240699</v>
      </c>
      <c r="I30698" s="13">
        <v>46016.633333333331</v>
      </c>
      <c r="J30698" s="13">
        <v>46016.712581018503</v>
      </c>
      <c r="K30698" s="13">
        <v>46016.540300925903</v>
      </c>
    </row>
    <row r="30699" spans="1:11" x14ac:dyDescent="0.2">
      <c r="A30699" s="1" t="s">
        <v>49</v>
      </c>
      <c r="B30699" s="3">
        <v>46017.48233796296</v>
      </c>
      <c r="C30699" s="13">
        <v>46017.236585648199</v>
      </c>
      <c r="D30699" s="13">
        <v>46017.2684143519</v>
      </c>
      <c r="E30699" s="13">
        <v>46017.3309143519</v>
      </c>
      <c r="F30699" s="13">
        <v>46017.482337963003</v>
      </c>
      <c r="G30699" s="13">
        <v>46017.5</v>
      </c>
      <c r="H30699" s="13">
        <v>46017.559699074103</v>
      </c>
      <c r="I30699" s="13">
        <v>46017.634027777778</v>
      </c>
      <c r="J30699" s="13">
        <v>46017.713067129604</v>
      </c>
      <c r="K30699" s="13">
        <v>46017.540625000001</v>
      </c>
    </row>
    <row r="30700" spans="1:11" x14ac:dyDescent="0.2">
      <c r="A30700" s="1" t="s">
        <v>49</v>
      </c>
      <c r="B30700" s="3">
        <v>46018.482685185183</v>
      </c>
      <c r="C30700" s="13">
        <v>46018.236782407403</v>
      </c>
      <c r="D30700" s="13">
        <v>46018.268530092602</v>
      </c>
      <c r="E30700" s="13">
        <v>46018.331030092602</v>
      </c>
      <c r="F30700" s="13">
        <v>46018.482685185198</v>
      </c>
      <c r="G30700" s="13">
        <v>46018.5</v>
      </c>
      <c r="H30700" s="13">
        <v>46018.5602546296</v>
      </c>
      <c r="I30700" s="13">
        <v>46018.634722222225</v>
      </c>
      <c r="J30700" s="13">
        <v>46018.713576388902</v>
      </c>
      <c r="K30700" s="13">
        <v>46018.540937500002</v>
      </c>
    </row>
    <row r="30701" spans="1:11" x14ac:dyDescent="0.2">
      <c r="A30701" s="1" t="s">
        <v>49</v>
      </c>
      <c r="B30701" s="3">
        <v>46019.483020833337</v>
      </c>
      <c r="C30701" s="13">
        <v>46019.236932870401</v>
      </c>
      <c r="D30701" s="13">
        <v>46019.268599536997</v>
      </c>
      <c r="E30701" s="13">
        <v>46019.331099536997</v>
      </c>
      <c r="F30701" s="13">
        <v>46019.483020833301</v>
      </c>
      <c r="G30701" s="13">
        <v>46019.5</v>
      </c>
      <c r="H30701" s="13">
        <v>46019.560844907399</v>
      </c>
      <c r="I30701" s="13">
        <v>46019.635416666664</v>
      </c>
      <c r="J30701" s="13">
        <v>46019.7141319445</v>
      </c>
      <c r="K30701" s="13">
        <v>46019.541250000002</v>
      </c>
    </row>
    <row r="30702" spans="1:11" x14ac:dyDescent="0.2">
      <c r="A30702" s="1" t="s">
        <v>49</v>
      </c>
      <c r="B30702" s="3">
        <v>46020.483356481483</v>
      </c>
      <c r="C30702" s="13">
        <v>46020.237060185202</v>
      </c>
      <c r="D30702" s="13">
        <v>46020.268634259301</v>
      </c>
      <c r="E30702" s="13">
        <v>46020.331134259301</v>
      </c>
      <c r="F30702" s="13">
        <v>46020.483356481498</v>
      </c>
      <c r="G30702" s="13">
        <v>46020.5</v>
      </c>
      <c r="H30702" s="13">
        <v>46020.561481481498</v>
      </c>
      <c r="I30702" s="13">
        <v>46020.636111111111</v>
      </c>
      <c r="J30702" s="13">
        <v>46020.714699074102</v>
      </c>
      <c r="K30702" s="13">
        <v>46020.541550925896</v>
      </c>
    </row>
    <row r="30703" spans="1:11" x14ac:dyDescent="0.2">
      <c r="A30703" s="1" t="s">
        <v>49</v>
      </c>
      <c r="B30703" s="3">
        <v>46021.48369212963</v>
      </c>
      <c r="C30703" s="13">
        <v>46021.237141203703</v>
      </c>
      <c r="D30703" s="13">
        <v>46021.268611111103</v>
      </c>
      <c r="E30703" s="13">
        <v>46021.331111111103</v>
      </c>
      <c r="F30703" s="13">
        <v>46021.483692129601</v>
      </c>
      <c r="G30703" s="13">
        <v>46021.5</v>
      </c>
      <c r="H30703" s="13">
        <v>46021.5621412037</v>
      </c>
      <c r="I30703" s="13">
        <v>46021.636805555558</v>
      </c>
      <c r="J30703" s="13">
        <v>46021.715312499997</v>
      </c>
      <c r="K30703" s="13">
        <v>46021.541840277801</v>
      </c>
    </row>
    <row r="30704" spans="1:11" x14ac:dyDescent="0.2">
      <c r="A30704" s="1" t="s">
        <v>49</v>
      </c>
      <c r="B30704" s="3">
        <v>46022.484027777777</v>
      </c>
      <c r="C30704" s="13">
        <v>46022.237199074101</v>
      </c>
      <c r="D30704" s="13">
        <v>46022.268541666701</v>
      </c>
      <c r="E30704" s="13">
        <v>46022.331041666701</v>
      </c>
      <c r="F30704" s="13">
        <v>46022.484027777798</v>
      </c>
      <c r="G30704" s="13">
        <v>46022.5</v>
      </c>
      <c r="H30704" s="13">
        <v>46022.562847222202</v>
      </c>
      <c r="I30704" s="13">
        <v>46022.637499999997</v>
      </c>
      <c r="J30704" s="13">
        <v>46022.715937499997</v>
      </c>
      <c r="K30704" s="13">
        <v>46022.542129629597</v>
      </c>
    </row>
    <row r="30705" spans="1:11" x14ac:dyDescent="0.2">
      <c r="A30705" s="1" t="s">
        <v>50</v>
      </c>
      <c r="B30705" s="3">
        <v>45292.486597222225</v>
      </c>
      <c r="C30705" s="13">
        <v>45292.240532407399</v>
      </c>
      <c r="D30705" s="13">
        <v>45292.2739351852</v>
      </c>
      <c r="E30705" s="13">
        <v>45292.3364351852</v>
      </c>
      <c r="F30705" s="13">
        <v>45292.486597222203</v>
      </c>
      <c r="G30705" s="13">
        <v>45292.5</v>
      </c>
      <c r="H30705" s="13">
        <v>45292.562476851897</v>
      </c>
      <c r="I30705" s="13">
        <v>45292.637499999997</v>
      </c>
      <c r="J30705" s="13">
        <v>45292.7174884259</v>
      </c>
      <c r="K30705" s="13">
        <v>45292.539571759298</v>
      </c>
    </row>
    <row r="30706" spans="1:11" x14ac:dyDescent="0.2">
      <c r="A30706" s="1" t="s">
        <v>50</v>
      </c>
      <c r="B30706" s="3">
        <v>45293.486921296295</v>
      </c>
      <c r="C30706" s="13">
        <v>45293.2405208333</v>
      </c>
      <c r="D30706" s="13">
        <v>45293.273784722202</v>
      </c>
      <c r="E30706" s="13">
        <v>45293.336284722202</v>
      </c>
      <c r="F30706" s="13">
        <v>45293.486921296302</v>
      </c>
      <c r="G30706" s="13">
        <v>45293.5</v>
      </c>
      <c r="H30706" s="13">
        <v>45293.563240740703</v>
      </c>
      <c r="I30706" s="13">
        <v>45293.638194444444</v>
      </c>
      <c r="J30706" s="13">
        <v>45293.718171296299</v>
      </c>
      <c r="K30706" s="13">
        <v>45293.539849537003</v>
      </c>
    </row>
    <row r="30707" spans="1:11" x14ac:dyDescent="0.2">
      <c r="A30707" s="1" t="s">
        <v>50</v>
      </c>
      <c r="B30707" s="3">
        <v>45294.487245370372</v>
      </c>
      <c r="C30707" s="13">
        <v>45294.240486111099</v>
      </c>
      <c r="D30707" s="13">
        <v>45294.273587962998</v>
      </c>
      <c r="E30707" s="13">
        <v>45294.336087962998</v>
      </c>
      <c r="F30707" s="13">
        <v>45294.487245370401</v>
      </c>
      <c r="G30707" s="13">
        <v>45294.5</v>
      </c>
      <c r="H30707" s="13">
        <v>45294.5640277778</v>
      </c>
      <c r="I30707" s="13">
        <v>45294.638888888891</v>
      </c>
      <c r="J30707" s="13">
        <v>45294.718877314801</v>
      </c>
      <c r="K30707" s="13">
        <v>45294.540115740703</v>
      </c>
    </row>
    <row r="30708" spans="1:11" x14ac:dyDescent="0.2">
      <c r="A30708" s="1" t="s">
        <v>50</v>
      </c>
      <c r="B30708" s="3">
        <v>45295.487557870372</v>
      </c>
      <c r="C30708" s="13">
        <v>45295.240416666697</v>
      </c>
      <c r="D30708" s="13">
        <v>45295.2733449074</v>
      </c>
      <c r="E30708" s="13">
        <v>45295.3358449074</v>
      </c>
      <c r="F30708" s="13">
        <v>45295.487557870401</v>
      </c>
      <c r="G30708" s="13">
        <v>45295.5</v>
      </c>
      <c r="H30708" s="13">
        <v>45295.564861111103</v>
      </c>
      <c r="I30708" s="13">
        <v>45295.63958333333</v>
      </c>
      <c r="J30708" s="13">
        <v>45295.719618055598</v>
      </c>
      <c r="K30708" s="13">
        <v>45295.540381944498</v>
      </c>
    </row>
    <row r="30709" spans="1:11" x14ac:dyDescent="0.2">
      <c r="A30709" s="1" t="s">
        <v>50</v>
      </c>
      <c r="B30709" s="3">
        <v>45296.487881944442</v>
      </c>
      <c r="C30709" s="13">
        <v>45296.240312499998</v>
      </c>
      <c r="D30709" s="13">
        <v>45296.273055555597</v>
      </c>
      <c r="E30709" s="13">
        <v>45296.335555555597</v>
      </c>
      <c r="F30709" s="13">
        <v>45296.487881944398</v>
      </c>
      <c r="G30709" s="13">
        <v>45296.5</v>
      </c>
      <c r="H30709" s="13">
        <v>45296.565729166701</v>
      </c>
      <c r="I30709" s="13">
        <v>45296.640972222223</v>
      </c>
      <c r="J30709" s="13">
        <v>45296.720381944499</v>
      </c>
      <c r="K30709" s="13">
        <v>45296.540625000001</v>
      </c>
    </row>
    <row r="30710" spans="1:11" x14ac:dyDescent="0.2">
      <c r="A30710" s="1" t="s">
        <v>50</v>
      </c>
      <c r="B30710" s="3">
        <v>45297.488182870373</v>
      </c>
      <c r="C30710" s="13">
        <v>45297.240173611099</v>
      </c>
      <c r="D30710" s="13">
        <v>45297.272731481498</v>
      </c>
      <c r="E30710" s="13">
        <v>45297.335231481498</v>
      </c>
      <c r="F30710" s="13">
        <v>45297.488182870402</v>
      </c>
      <c r="G30710" s="13">
        <v>45297.5</v>
      </c>
      <c r="H30710" s="13">
        <v>45297.566620370402</v>
      </c>
      <c r="I30710" s="13">
        <v>45297.64166666667</v>
      </c>
      <c r="J30710" s="13">
        <v>45297.721168981501</v>
      </c>
      <c r="K30710" s="13">
        <v>45297.540868055599</v>
      </c>
    </row>
    <row r="30711" spans="1:11" x14ac:dyDescent="0.2">
      <c r="A30711" s="1" t="s">
        <v>50</v>
      </c>
      <c r="B30711" s="3">
        <v>45298.488495370373</v>
      </c>
      <c r="C30711" s="13">
        <v>45298.239999999998</v>
      </c>
      <c r="D30711" s="13">
        <v>45298.272349537001</v>
      </c>
      <c r="E30711" s="13">
        <v>45298.334849537001</v>
      </c>
      <c r="F30711" s="13">
        <v>45298.488495370402</v>
      </c>
      <c r="G30711" s="13">
        <v>45298.5</v>
      </c>
      <c r="H30711" s="13">
        <v>45298.567557870403</v>
      </c>
      <c r="I30711" s="13">
        <v>45298.642361111109</v>
      </c>
      <c r="J30711" s="13">
        <v>45298.721990740698</v>
      </c>
      <c r="K30711" s="13">
        <v>45298.541111111103</v>
      </c>
    </row>
    <row r="30712" spans="1:11" x14ac:dyDescent="0.2">
      <c r="A30712" s="1" t="s">
        <v>50</v>
      </c>
      <c r="B30712" s="3">
        <v>45299.488796296297</v>
      </c>
      <c r="C30712" s="13">
        <v>45299.239791666703</v>
      </c>
      <c r="D30712" s="13">
        <v>45299.271932870397</v>
      </c>
      <c r="E30712" s="13">
        <v>45299.334432870397</v>
      </c>
      <c r="F30712" s="13">
        <v>45299.488796296297</v>
      </c>
      <c r="G30712" s="13">
        <v>45299.5</v>
      </c>
      <c r="H30712" s="13">
        <v>45299.568506944401</v>
      </c>
      <c r="I30712" s="13">
        <v>45299.643750000003</v>
      </c>
      <c r="J30712" s="13">
        <v>45299.722835648201</v>
      </c>
      <c r="K30712" s="13">
        <v>45299.541331018503</v>
      </c>
    </row>
    <row r="30713" spans="1:11" x14ac:dyDescent="0.2">
      <c r="A30713" s="1" t="s">
        <v>50</v>
      </c>
      <c r="B30713" s="3">
        <v>45300.489085648151</v>
      </c>
      <c r="C30713" s="13">
        <v>45300.239548611098</v>
      </c>
      <c r="D30713" s="13">
        <v>45300.2714583333</v>
      </c>
      <c r="E30713" s="13">
        <v>45300.3339583333</v>
      </c>
      <c r="F30713" s="13">
        <v>45300.489085648202</v>
      </c>
      <c r="G30713" s="13">
        <v>45300.5</v>
      </c>
      <c r="H30713" s="13">
        <v>45300.5695023148</v>
      </c>
      <c r="I30713" s="13">
        <v>45300.645138888889</v>
      </c>
      <c r="J30713" s="13">
        <v>45300.723692129599</v>
      </c>
      <c r="K30713" s="13">
        <v>45300.541550925896</v>
      </c>
    </row>
    <row r="30714" spans="1:11" x14ac:dyDescent="0.2">
      <c r="A30714" s="1" t="s">
        <v>50</v>
      </c>
      <c r="B30714" s="3">
        <v>45301.489374999997</v>
      </c>
      <c r="C30714" s="13">
        <v>45301.239270833299</v>
      </c>
      <c r="D30714" s="13">
        <v>45301.270960648202</v>
      </c>
      <c r="E30714" s="13">
        <v>45301.333460648202</v>
      </c>
      <c r="F30714" s="13">
        <v>45301.489374999997</v>
      </c>
      <c r="G30714" s="13">
        <v>45301.5</v>
      </c>
      <c r="H30714" s="13">
        <v>45301.570509259298</v>
      </c>
      <c r="I30714" s="13">
        <v>45301.645833333336</v>
      </c>
      <c r="J30714" s="13">
        <v>45301.7245833333</v>
      </c>
      <c r="K30714" s="13">
        <v>45301.5417592593</v>
      </c>
    </row>
    <row r="30715" spans="1:11" x14ac:dyDescent="0.2">
      <c r="A30715" s="1" t="s">
        <v>50</v>
      </c>
      <c r="B30715" s="3">
        <v>45302.489652777775</v>
      </c>
      <c r="C30715" s="13">
        <v>45302.238946759302</v>
      </c>
      <c r="D30715" s="13">
        <v>45302.270405092597</v>
      </c>
      <c r="E30715" s="13">
        <v>45302.332905092597</v>
      </c>
      <c r="F30715" s="13">
        <v>45302.489652777796</v>
      </c>
      <c r="G30715" s="13">
        <v>45302.5</v>
      </c>
      <c r="H30715" s="13">
        <v>45302.571550925903</v>
      </c>
      <c r="I30715" s="13">
        <v>45302.647222222222</v>
      </c>
      <c r="J30715" s="13">
        <v>45302.725497685198</v>
      </c>
      <c r="K30715" s="13">
        <v>45302.541956018496</v>
      </c>
    </row>
    <row r="30716" spans="1:11" x14ac:dyDescent="0.2">
      <c r="A30716" s="1" t="s">
        <v>50</v>
      </c>
      <c r="B30716" s="3">
        <v>45303.489930555559</v>
      </c>
      <c r="C30716" s="13">
        <v>45303.238599536999</v>
      </c>
      <c r="D30716" s="13">
        <v>45303.269814814797</v>
      </c>
      <c r="E30716" s="13">
        <v>45303.332314814797</v>
      </c>
      <c r="F30716" s="13">
        <v>45303.489930555603</v>
      </c>
      <c r="G30716" s="13">
        <v>45303.5</v>
      </c>
      <c r="H30716" s="13">
        <v>45303.572615740697</v>
      </c>
      <c r="I30716" s="13">
        <v>45303.647916666669</v>
      </c>
      <c r="J30716" s="13">
        <v>45303.7264236111</v>
      </c>
      <c r="K30716" s="13">
        <v>45303.542141203703</v>
      </c>
    </row>
    <row r="30717" spans="1:11" x14ac:dyDescent="0.2">
      <c r="A30717" s="1" t="s">
        <v>50</v>
      </c>
      <c r="B30717" s="3">
        <v>45304.49019675926</v>
      </c>
      <c r="C30717" s="13">
        <v>45304.238217592603</v>
      </c>
      <c r="D30717" s="13">
        <v>45304.269189814797</v>
      </c>
      <c r="E30717" s="13">
        <v>45304.331689814797</v>
      </c>
      <c r="F30717" s="13">
        <v>45304.490196759303</v>
      </c>
      <c r="G30717" s="13">
        <v>45304.5</v>
      </c>
      <c r="H30717" s="13">
        <v>45304.573703703703</v>
      </c>
      <c r="I30717" s="13">
        <v>45304.649305555555</v>
      </c>
      <c r="J30717" s="13">
        <v>45304.7273726852</v>
      </c>
      <c r="K30717" s="13">
        <v>45304.542314814797</v>
      </c>
    </row>
    <row r="30718" spans="1:11" x14ac:dyDescent="0.2">
      <c r="A30718" s="1" t="s">
        <v>50</v>
      </c>
      <c r="B30718" s="3">
        <v>45305.49046296296</v>
      </c>
      <c r="C30718" s="13">
        <v>45305.237800925897</v>
      </c>
      <c r="D30718" s="13">
        <v>45305.268506944398</v>
      </c>
      <c r="E30718" s="13">
        <v>45305.331006944398</v>
      </c>
      <c r="F30718" s="13">
        <v>45305.490462962996</v>
      </c>
      <c r="G30718" s="13">
        <v>45305.5</v>
      </c>
      <c r="H30718" s="13">
        <v>45305.574814814798</v>
      </c>
      <c r="I30718" s="13">
        <v>45305.650694444441</v>
      </c>
      <c r="J30718" s="13">
        <v>45305.728344907402</v>
      </c>
      <c r="K30718" s="13">
        <v>45305.542476851901</v>
      </c>
    </row>
    <row r="30719" spans="1:11" x14ac:dyDescent="0.2">
      <c r="A30719" s="1" t="s">
        <v>50</v>
      </c>
      <c r="B30719" s="3">
        <v>45306.490717592591</v>
      </c>
      <c r="C30719" s="13">
        <v>45306.237349536997</v>
      </c>
      <c r="D30719" s="13">
        <v>45306.267800925903</v>
      </c>
      <c r="E30719" s="13">
        <v>45306.330300925903</v>
      </c>
      <c r="F30719" s="13">
        <v>45306.490717592598</v>
      </c>
      <c r="G30719" s="13">
        <v>45306.5</v>
      </c>
      <c r="H30719" s="13">
        <v>45306.575949074097</v>
      </c>
      <c r="I30719" s="13">
        <v>45306.652083333334</v>
      </c>
      <c r="J30719" s="13">
        <v>45306.729340277801</v>
      </c>
      <c r="K30719" s="13">
        <v>45306.542627314797</v>
      </c>
    </row>
    <row r="30720" spans="1:11" x14ac:dyDescent="0.2">
      <c r="A30720" s="1" t="s">
        <v>50</v>
      </c>
      <c r="B30720" s="3">
        <v>45307.490960648145</v>
      </c>
      <c r="C30720" s="13">
        <v>45307.236863425896</v>
      </c>
      <c r="D30720" s="13">
        <v>45307.267048611102</v>
      </c>
      <c r="E30720" s="13">
        <v>45307.329548611102</v>
      </c>
      <c r="F30720" s="13">
        <v>45307.490960648203</v>
      </c>
      <c r="G30720" s="13">
        <v>45307.5</v>
      </c>
      <c r="H30720" s="13">
        <v>45307.577106481498</v>
      </c>
      <c r="I30720" s="13">
        <v>45307.652777777781</v>
      </c>
      <c r="J30720" s="13">
        <v>45307.730347222197</v>
      </c>
      <c r="K30720" s="13">
        <v>45307.542766203696</v>
      </c>
    </row>
    <row r="30721" spans="1:11" x14ac:dyDescent="0.2">
      <c r="A30721" s="1" t="s">
        <v>50</v>
      </c>
      <c r="B30721" s="3">
        <v>45308.49119212963</v>
      </c>
      <c r="C30721" s="13">
        <v>45308.2363541667</v>
      </c>
      <c r="D30721" s="13">
        <v>45308.266261574099</v>
      </c>
      <c r="E30721" s="13">
        <v>45308.328761574099</v>
      </c>
      <c r="F30721" s="13">
        <v>45308.491192129601</v>
      </c>
      <c r="G30721" s="13">
        <v>45308.5</v>
      </c>
      <c r="H30721" s="13">
        <v>45308.578287037097</v>
      </c>
      <c r="I30721" s="13">
        <v>45308.654166666667</v>
      </c>
      <c r="J30721" s="13">
        <v>45308.731377314798</v>
      </c>
      <c r="K30721" s="13">
        <v>45308.542893518497</v>
      </c>
    </row>
    <row r="30722" spans="1:11" x14ac:dyDescent="0.2">
      <c r="A30722" s="1" t="s">
        <v>50</v>
      </c>
      <c r="B30722" s="3">
        <v>45309.491423611114</v>
      </c>
      <c r="C30722" s="13">
        <v>45309.235798611102</v>
      </c>
      <c r="D30722" s="13">
        <v>45309.265439814801</v>
      </c>
      <c r="E30722" s="13">
        <v>45309.327939814801</v>
      </c>
      <c r="F30722" s="13">
        <v>45309.4914236111</v>
      </c>
      <c r="G30722" s="13">
        <v>45309.5</v>
      </c>
      <c r="H30722" s="13">
        <v>45309.579479166699</v>
      </c>
      <c r="I30722" s="13">
        <v>45309.655555555553</v>
      </c>
      <c r="J30722" s="13">
        <v>45309.732418981497</v>
      </c>
      <c r="K30722" s="13">
        <v>45309.543009259301</v>
      </c>
    </row>
    <row r="30723" spans="1:11" x14ac:dyDescent="0.2">
      <c r="A30723" s="1" t="s">
        <v>50</v>
      </c>
      <c r="B30723" s="3">
        <v>45310.491643518515</v>
      </c>
      <c r="C30723" s="13">
        <v>45310.235208333303</v>
      </c>
      <c r="D30723" s="13">
        <v>45310.264583333301</v>
      </c>
      <c r="E30723" s="13">
        <v>45310.327083333301</v>
      </c>
      <c r="F30723" s="13">
        <v>45310.4916435185</v>
      </c>
      <c r="G30723" s="13">
        <v>45310.5</v>
      </c>
      <c r="H30723" s="13">
        <v>45310.580694444398</v>
      </c>
      <c r="I30723" s="13">
        <v>45310.656944444447</v>
      </c>
      <c r="J30723" s="13">
        <v>45310.733483796299</v>
      </c>
      <c r="K30723" s="13">
        <v>45310.543113425898</v>
      </c>
    </row>
    <row r="30724" spans="1:11" x14ac:dyDescent="0.2">
      <c r="A30724" s="1" t="s">
        <v>50</v>
      </c>
      <c r="B30724" s="3">
        <v>45311.491851851853</v>
      </c>
      <c r="C30724" s="13">
        <v>45311.234583333302</v>
      </c>
      <c r="D30724" s="13">
        <v>45311.263680555501</v>
      </c>
      <c r="E30724" s="13">
        <v>45311.326180555603</v>
      </c>
      <c r="F30724" s="13">
        <v>45311.491851851802</v>
      </c>
      <c r="G30724" s="13">
        <v>45311.5</v>
      </c>
      <c r="H30724" s="13">
        <v>45311.581921296303</v>
      </c>
      <c r="I30724" s="13">
        <v>45311.658333333333</v>
      </c>
      <c r="J30724" s="13">
        <v>45311.734560185199</v>
      </c>
      <c r="K30724" s="13">
        <v>45311.543206018498</v>
      </c>
    </row>
    <row r="30725" spans="1:11" x14ac:dyDescent="0.2">
      <c r="A30725" s="1" t="s">
        <v>50</v>
      </c>
      <c r="B30725" s="3">
        <v>45312.492060185185</v>
      </c>
      <c r="C30725" s="13">
        <v>45312.233935185199</v>
      </c>
      <c r="D30725" s="13">
        <v>45312.262754629599</v>
      </c>
      <c r="E30725" s="13">
        <v>45312.325254629599</v>
      </c>
      <c r="F30725" s="13">
        <v>45312.492060185199</v>
      </c>
      <c r="G30725" s="13">
        <v>45312.5</v>
      </c>
      <c r="H30725" s="13">
        <v>45312.583159722199</v>
      </c>
      <c r="I30725" s="13">
        <v>45312.659722222219</v>
      </c>
      <c r="J30725" s="13">
        <v>45312.735648148198</v>
      </c>
      <c r="K30725" s="13">
        <v>45312.543287036999</v>
      </c>
    </row>
    <row r="30726" spans="1:11" x14ac:dyDescent="0.2">
      <c r="A30726" s="1" t="s">
        <v>50</v>
      </c>
      <c r="B30726" s="3">
        <v>45313.492245370369</v>
      </c>
      <c r="C30726" s="13">
        <v>45313.2332523148</v>
      </c>
      <c r="D30726" s="13">
        <v>45313.261793981503</v>
      </c>
      <c r="E30726" s="13">
        <v>45313.324293981503</v>
      </c>
      <c r="F30726" s="13">
        <v>45313.492245370398</v>
      </c>
      <c r="G30726" s="13">
        <v>45313.5</v>
      </c>
      <c r="H30726" s="13">
        <v>45313.584421296298</v>
      </c>
      <c r="I30726" s="13">
        <v>45313.661111111112</v>
      </c>
      <c r="J30726" s="13">
        <v>45313.7367592593</v>
      </c>
      <c r="K30726" s="13">
        <v>45313.543356481503</v>
      </c>
    </row>
    <row r="30727" spans="1:11" x14ac:dyDescent="0.2">
      <c r="A30727" s="1" t="s">
        <v>50</v>
      </c>
      <c r="B30727" s="3">
        <v>45314.492430555554</v>
      </c>
      <c r="C30727" s="13">
        <v>45314.232534722199</v>
      </c>
      <c r="D30727" s="13">
        <v>45314.260798611103</v>
      </c>
      <c r="E30727" s="13">
        <v>45314.323298611103</v>
      </c>
      <c r="F30727" s="13">
        <v>45314.492430555598</v>
      </c>
      <c r="G30727" s="13">
        <v>45314.5</v>
      </c>
      <c r="H30727" s="13">
        <v>45314.585694444402</v>
      </c>
      <c r="I30727" s="13">
        <v>45314.662499999999</v>
      </c>
      <c r="J30727" s="13">
        <v>45314.737881944398</v>
      </c>
      <c r="K30727" s="13">
        <v>45314.5434143518</v>
      </c>
    </row>
    <row r="30728" spans="1:11" x14ac:dyDescent="0.2">
      <c r="A30728" s="1" t="s">
        <v>50</v>
      </c>
      <c r="B30728" s="3">
        <v>45315.492604166669</v>
      </c>
      <c r="C30728" s="13">
        <v>45315.231782407398</v>
      </c>
      <c r="D30728" s="13">
        <v>45315.259768518503</v>
      </c>
      <c r="E30728" s="13">
        <v>45315.322268518503</v>
      </c>
      <c r="F30728" s="13">
        <v>45315.492604166699</v>
      </c>
      <c r="G30728" s="13">
        <v>45315.5</v>
      </c>
      <c r="H30728" s="13">
        <v>45315.586979166699</v>
      </c>
      <c r="I30728" s="13">
        <v>45315.663888888892</v>
      </c>
      <c r="J30728" s="13">
        <v>45315.739016203697</v>
      </c>
      <c r="K30728" s="13">
        <v>45315.543460648099</v>
      </c>
    </row>
    <row r="30729" spans="1:11" x14ac:dyDescent="0.2">
      <c r="A30729" s="1" t="s">
        <v>50</v>
      </c>
      <c r="B30729" s="3">
        <v>45316.492777777778</v>
      </c>
      <c r="C30729" s="13">
        <v>45316.230995370403</v>
      </c>
      <c r="D30729" s="13">
        <v>45316.2587152778</v>
      </c>
      <c r="E30729" s="13">
        <v>45316.3212152778</v>
      </c>
      <c r="F30729" s="13">
        <v>45316.492777777799</v>
      </c>
      <c r="G30729" s="13">
        <v>45316.5</v>
      </c>
      <c r="H30729" s="13">
        <v>45316.588275463</v>
      </c>
      <c r="I30729" s="13">
        <v>45316.665277777778</v>
      </c>
      <c r="J30729" s="13">
        <v>45316.740162037102</v>
      </c>
      <c r="K30729" s="13">
        <v>45316.543495370403</v>
      </c>
    </row>
    <row r="30730" spans="1:11" x14ac:dyDescent="0.2">
      <c r="A30730" s="1" t="s">
        <v>50</v>
      </c>
      <c r="B30730" s="3">
        <v>45317.492928240739</v>
      </c>
      <c r="C30730" s="13">
        <v>45317.230185185203</v>
      </c>
      <c r="D30730" s="13">
        <v>45317.257627314801</v>
      </c>
      <c r="E30730" s="13">
        <v>45317.320127314801</v>
      </c>
      <c r="F30730" s="13">
        <v>45317.492928240703</v>
      </c>
      <c r="G30730" s="13">
        <v>45317.5</v>
      </c>
      <c r="H30730" s="13">
        <v>45317.589583333298</v>
      </c>
      <c r="I30730" s="13">
        <v>45317.666666666664</v>
      </c>
      <c r="J30730" s="13">
        <v>45317.741319444402</v>
      </c>
      <c r="K30730" s="13">
        <v>45317.543518518498</v>
      </c>
    </row>
    <row r="30731" spans="1:11" x14ac:dyDescent="0.2">
      <c r="A30731" s="1" t="s">
        <v>50</v>
      </c>
      <c r="B30731" s="3">
        <v>45318.493078703701</v>
      </c>
      <c r="C30731" s="13">
        <v>45318.229340277801</v>
      </c>
      <c r="D30731" s="13">
        <v>45318.2565046296</v>
      </c>
      <c r="E30731" s="13">
        <v>45318.3190046296</v>
      </c>
      <c r="F30731" s="13">
        <v>45318.493078703701</v>
      </c>
      <c r="G30731" s="13">
        <v>45318.5</v>
      </c>
      <c r="H30731" s="13">
        <v>45318.590902777803</v>
      </c>
      <c r="I30731" s="13">
        <v>45318.668055555558</v>
      </c>
      <c r="J30731" s="13">
        <v>45318.742488425902</v>
      </c>
      <c r="K30731" s="13">
        <v>45318.543518518498</v>
      </c>
    </row>
    <row r="30732" spans="1:11" x14ac:dyDescent="0.2">
      <c r="A30732" s="1" t="s">
        <v>50</v>
      </c>
      <c r="B30732" s="3">
        <v>45319.493217592593</v>
      </c>
      <c r="C30732" s="13">
        <v>45319.228460648097</v>
      </c>
      <c r="D30732" s="13">
        <v>45319.255358796298</v>
      </c>
      <c r="E30732" s="13">
        <v>45319.317858796298</v>
      </c>
      <c r="F30732" s="13">
        <v>45319.493217592601</v>
      </c>
      <c r="G30732" s="13">
        <v>45319.5</v>
      </c>
      <c r="H30732" s="13">
        <v>45319.5922222222</v>
      </c>
      <c r="I30732" s="13">
        <v>45319.669444444444</v>
      </c>
      <c r="J30732" s="13">
        <v>45319.743680555599</v>
      </c>
      <c r="K30732" s="13">
        <v>45319.543518518498</v>
      </c>
    </row>
    <row r="30733" spans="1:11" x14ac:dyDescent="0.2">
      <c r="A30733" s="1" t="s">
        <v>50</v>
      </c>
      <c r="B30733" s="3">
        <v>45320.493344907409</v>
      </c>
      <c r="C30733" s="13">
        <v>45320.227557870399</v>
      </c>
      <c r="D30733" s="13">
        <v>45320.254189814797</v>
      </c>
      <c r="E30733" s="13">
        <v>45320.316689814797</v>
      </c>
      <c r="F30733" s="13">
        <v>45320.493344907401</v>
      </c>
      <c r="G30733" s="13">
        <v>45320.5</v>
      </c>
      <c r="H30733" s="13">
        <v>45320.593553240702</v>
      </c>
      <c r="I30733" s="13">
        <v>45320.67083333333</v>
      </c>
      <c r="J30733" s="13">
        <v>45320.744872685202</v>
      </c>
      <c r="K30733" s="13">
        <v>45320.543506944399</v>
      </c>
    </row>
    <row r="30734" spans="1:11" x14ac:dyDescent="0.2">
      <c r="A30734" s="1" t="s">
        <v>50</v>
      </c>
      <c r="B30734" s="3">
        <v>45321.493472222224</v>
      </c>
      <c r="C30734" s="13">
        <v>45321.226620370398</v>
      </c>
      <c r="D30734" s="13">
        <v>45321.252986111103</v>
      </c>
      <c r="E30734" s="13">
        <v>45321.315486111103</v>
      </c>
      <c r="F30734" s="13">
        <v>45321.493472222202</v>
      </c>
      <c r="G30734" s="13">
        <v>45321.5</v>
      </c>
      <c r="H30734" s="13">
        <v>45321.594895833303</v>
      </c>
      <c r="I30734" s="13">
        <v>45321.672222222223</v>
      </c>
      <c r="J30734" s="13">
        <v>45321.746076388903</v>
      </c>
      <c r="K30734" s="13">
        <v>45321.543483796297</v>
      </c>
    </row>
    <row r="30735" spans="1:11" x14ac:dyDescent="0.2">
      <c r="A30735" s="1" t="s">
        <v>50</v>
      </c>
      <c r="B30735" s="3">
        <v>45322.493576388886</v>
      </c>
      <c r="C30735" s="13">
        <v>45322.2256597222</v>
      </c>
      <c r="D30735" s="13">
        <v>45322.251770833303</v>
      </c>
      <c r="E30735" s="13">
        <v>45322.314270833303</v>
      </c>
      <c r="F30735" s="13">
        <v>45322.493576388901</v>
      </c>
      <c r="G30735" s="13">
        <v>45322.5</v>
      </c>
      <c r="H30735" s="13">
        <v>45322.596250000002</v>
      </c>
      <c r="I30735" s="13">
        <v>45322.673611111109</v>
      </c>
      <c r="J30735" s="13">
        <v>45322.747291666703</v>
      </c>
      <c r="K30735" s="13">
        <v>45322.543437499997</v>
      </c>
    </row>
    <row r="30736" spans="1:11" x14ac:dyDescent="0.2">
      <c r="A30736" s="1" t="s">
        <v>50</v>
      </c>
      <c r="B30736" s="3">
        <v>45323.493680555555</v>
      </c>
      <c r="C30736" s="13">
        <v>45323.224664351903</v>
      </c>
      <c r="D30736" s="13">
        <v>45323.250509259298</v>
      </c>
      <c r="E30736" s="13">
        <v>45323.313009259298</v>
      </c>
      <c r="F30736" s="13">
        <v>45323.493680555599</v>
      </c>
      <c r="G30736" s="13">
        <v>45323.5</v>
      </c>
      <c r="H30736" s="13">
        <v>45323.597604166702</v>
      </c>
      <c r="I30736" s="13">
        <v>45323.675000000003</v>
      </c>
      <c r="J30736" s="13">
        <v>45323.7485185185</v>
      </c>
      <c r="K30736" s="13">
        <v>45323.543391203697</v>
      </c>
    </row>
    <row r="30737" spans="1:11" x14ac:dyDescent="0.2">
      <c r="A30737" s="1" t="s">
        <v>50</v>
      </c>
      <c r="B30737" s="3">
        <v>45324.493773148148</v>
      </c>
      <c r="C30737" s="13">
        <v>45324.223634259302</v>
      </c>
      <c r="D30737" s="13">
        <v>45324.2492361111</v>
      </c>
      <c r="E30737" s="13">
        <v>45324.3117361111</v>
      </c>
      <c r="F30737" s="13">
        <v>45324.493773148199</v>
      </c>
      <c r="G30737" s="13">
        <v>45324.5</v>
      </c>
      <c r="H30737" s="13">
        <v>45324.598958333299</v>
      </c>
      <c r="I30737" s="13">
        <v>45324.676388888889</v>
      </c>
      <c r="J30737" s="13">
        <v>45324.749756944497</v>
      </c>
      <c r="K30737" s="13">
        <v>45324.543333333299</v>
      </c>
    </row>
    <row r="30738" spans="1:11" x14ac:dyDescent="0.2">
      <c r="A30738" s="1" t="s">
        <v>50</v>
      </c>
      <c r="B30738" s="3">
        <v>45325.493854166663</v>
      </c>
      <c r="C30738" s="13">
        <v>45325.222581018497</v>
      </c>
      <c r="D30738" s="13">
        <v>45325.247939814799</v>
      </c>
      <c r="E30738" s="13">
        <v>45325.310439814799</v>
      </c>
      <c r="F30738" s="13">
        <v>45325.4938541667</v>
      </c>
      <c r="G30738" s="13">
        <v>45325.5</v>
      </c>
      <c r="H30738" s="13">
        <v>45325.600312499999</v>
      </c>
      <c r="I30738" s="13">
        <v>45325.678472222222</v>
      </c>
      <c r="J30738" s="13">
        <v>45325.751006944403</v>
      </c>
      <c r="K30738" s="13">
        <v>45325.543263888903</v>
      </c>
    </row>
    <row r="30739" spans="1:11" x14ac:dyDescent="0.2">
      <c r="A30739" s="1" t="s">
        <v>50</v>
      </c>
      <c r="B30739" s="3">
        <v>45326.493935185186</v>
      </c>
      <c r="C30739" s="13">
        <v>45326.221504629597</v>
      </c>
      <c r="D30739" s="13">
        <v>45326.246620370403</v>
      </c>
      <c r="E30739" s="13">
        <v>45326.309120370403</v>
      </c>
      <c r="F30739" s="13">
        <v>45326.493935185201</v>
      </c>
      <c r="G30739" s="13">
        <v>45326.5</v>
      </c>
      <c r="H30739" s="13">
        <v>45326.601678240702</v>
      </c>
      <c r="I30739" s="13">
        <v>45326.679861111108</v>
      </c>
      <c r="J30739" s="13">
        <v>45326.752256944397</v>
      </c>
      <c r="K30739" s="13">
        <v>45326.543171296304</v>
      </c>
    </row>
    <row r="30740" spans="1:11" x14ac:dyDescent="0.2">
      <c r="A30740" s="1" t="s">
        <v>50</v>
      </c>
      <c r="B30740" s="3">
        <v>45327.493993055556</v>
      </c>
      <c r="C30740" s="13">
        <v>45327.220393518503</v>
      </c>
      <c r="D30740" s="13">
        <v>45327.245277777802</v>
      </c>
      <c r="E30740" s="13">
        <v>45327.307777777802</v>
      </c>
      <c r="F30740" s="13">
        <v>45327.493993055599</v>
      </c>
      <c r="G30740" s="13">
        <v>45327.5</v>
      </c>
      <c r="H30740" s="13">
        <v>45327.603055555599</v>
      </c>
      <c r="I30740" s="13">
        <v>45327.681250000001</v>
      </c>
      <c r="J30740" s="13">
        <v>45327.753518518497</v>
      </c>
      <c r="K30740" s="13">
        <v>45327.543078703697</v>
      </c>
    </row>
    <row r="30741" spans="1:11" x14ac:dyDescent="0.2">
      <c r="A30741" s="1" t="s">
        <v>50</v>
      </c>
      <c r="B30741" s="3">
        <v>45328.494050925925</v>
      </c>
      <c r="C30741" s="13">
        <v>45328.219259259298</v>
      </c>
      <c r="D30741" s="13">
        <v>45328.243912037004</v>
      </c>
      <c r="E30741" s="13">
        <v>45328.306412037004</v>
      </c>
      <c r="F30741" s="13">
        <v>45328.494050925903</v>
      </c>
      <c r="G30741" s="13">
        <v>45328.5</v>
      </c>
      <c r="H30741" s="13">
        <v>45328.604421296302</v>
      </c>
      <c r="I30741" s="13">
        <v>45328.682638888888</v>
      </c>
      <c r="J30741" s="13">
        <v>45328.754791666703</v>
      </c>
      <c r="K30741" s="13">
        <v>45328.542974536998</v>
      </c>
    </row>
    <row r="30742" spans="1:11" x14ac:dyDescent="0.2">
      <c r="A30742" s="1" t="s">
        <v>50</v>
      </c>
      <c r="B30742" s="3">
        <v>45329.494097222225</v>
      </c>
      <c r="C30742" s="13">
        <v>45329.218090277798</v>
      </c>
      <c r="D30742" s="13">
        <v>45329.242523148198</v>
      </c>
      <c r="E30742" s="13">
        <v>45329.305023148198</v>
      </c>
      <c r="F30742" s="13">
        <v>45329.494097222203</v>
      </c>
      <c r="G30742" s="13">
        <v>45329.5</v>
      </c>
      <c r="H30742" s="13">
        <v>45329.605787036999</v>
      </c>
      <c r="I30742" s="13">
        <v>45329.684027777781</v>
      </c>
      <c r="J30742" s="13">
        <v>45329.756076388898</v>
      </c>
      <c r="K30742" s="13">
        <v>45329.542858796303</v>
      </c>
    </row>
    <row r="30743" spans="1:11" x14ac:dyDescent="0.2">
      <c r="A30743" s="1" t="s">
        <v>50</v>
      </c>
      <c r="B30743" s="3">
        <v>45330.494131944448</v>
      </c>
      <c r="C30743" s="13">
        <v>45330.216898148203</v>
      </c>
      <c r="D30743" s="13">
        <v>45330.241122685198</v>
      </c>
      <c r="E30743" s="13">
        <v>45330.303622685198</v>
      </c>
      <c r="F30743" s="13">
        <v>45330.494131944499</v>
      </c>
      <c r="G30743" s="13">
        <v>45330.5</v>
      </c>
      <c r="H30743" s="13">
        <v>45330.607164351903</v>
      </c>
      <c r="I30743" s="13">
        <v>45330.685416666667</v>
      </c>
      <c r="J30743" s="13">
        <v>45330.7573611111</v>
      </c>
      <c r="K30743" s="13">
        <v>45330.542731481502</v>
      </c>
    </row>
    <row r="30744" spans="1:11" x14ac:dyDescent="0.2">
      <c r="A30744" s="1" t="s">
        <v>50</v>
      </c>
      <c r="B30744" s="3">
        <v>45331.494166666664</v>
      </c>
      <c r="C30744" s="13">
        <v>45331.215682870403</v>
      </c>
      <c r="D30744" s="13">
        <v>45331.239699074104</v>
      </c>
      <c r="E30744" s="13">
        <v>45331.302199074104</v>
      </c>
      <c r="F30744" s="13">
        <v>45331.4941666667</v>
      </c>
      <c r="G30744" s="13">
        <v>45331.5</v>
      </c>
      <c r="H30744" s="13">
        <v>45331.608530092599</v>
      </c>
      <c r="I30744" s="13">
        <v>45331.686805555553</v>
      </c>
      <c r="J30744" s="13">
        <v>45331.758645833303</v>
      </c>
      <c r="K30744" s="13">
        <v>45331.542592592603</v>
      </c>
    </row>
    <row r="30745" spans="1:11" x14ac:dyDescent="0.2">
      <c r="A30745" s="1" t="s">
        <v>50</v>
      </c>
      <c r="B30745" s="3">
        <v>45332.49417824074</v>
      </c>
      <c r="C30745" s="13">
        <v>45332.214432870402</v>
      </c>
      <c r="D30745" s="13">
        <v>45332.238252314797</v>
      </c>
      <c r="E30745" s="13">
        <v>45332.300752314797</v>
      </c>
      <c r="F30745" s="13">
        <v>45332.494178240697</v>
      </c>
      <c r="G30745" s="13">
        <v>45332.5</v>
      </c>
      <c r="H30745" s="13">
        <v>45332.609895833302</v>
      </c>
      <c r="I30745" s="13">
        <v>45332.688194444447</v>
      </c>
      <c r="J30745" s="13">
        <v>45332.759953703702</v>
      </c>
      <c r="K30745" s="13">
        <v>45332.542442129597</v>
      </c>
    </row>
    <row r="30746" spans="1:11" x14ac:dyDescent="0.2">
      <c r="A30746" s="1" t="s">
        <v>50</v>
      </c>
      <c r="B30746" s="3">
        <v>45333.494189814817</v>
      </c>
      <c r="C30746" s="13">
        <v>45333.213171296302</v>
      </c>
      <c r="D30746" s="13">
        <v>45333.236793981501</v>
      </c>
      <c r="E30746" s="13">
        <v>45333.299293981501</v>
      </c>
      <c r="F30746" s="13">
        <v>45333.494189814803</v>
      </c>
      <c r="G30746" s="13">
        <v>45333.5</v>
      </c>
      <c r="H30746" s="13">
        <v>45333.6112615741</v>
      </c>
      <c r="I30746" s="13">
        <v>45333.69027777778</v>
      </c>
      <c r="J30746" s="13">
        <v>45333.761261574102</v>
      </c>
      <c r="K30746" s="13">
        <v>45333.542280092603</v>
      </c>
    </row>
    <row r="30747" spans="1:11" x14ac:dyDescent="0.2">
      <c r="A30747" s="1" t="s">
        <v>50</v>
      </c>
      <c r="B30747" s="3">
        <v>45334.494189814817</v>
      </c>
      <c r="C30747" s="13">
        <v>45334.211875000001</v>
      </c>
      <c r="D30747" s="13">
        <v>45334.235312500001</v>
      </c>
      <c r="E30747" s="13">
        <v>45334.297812500001</v>
      </c>
      <c r="F30747" s="13">
        <v>45334.494189814803</v>
      </c>
      <c r="G30747" s="13">
        <v>45334.5</v>
      </c>
      <c r="H30747" s="13">
        <v>45334.612627314797</v>
      </c>
      <c r="I30747" s="13">
        <v>45334.691666666666</v>
      </c>
      <c r="J30747" s="13">
        <v>45334.762569444501</v>
      </c>
      <c r="K30747" s="13">
        <v>45334.542106481502</v>
      </c>
    </row>
    <row r="30748" spans="1:11" x14ac:dyDescent="0.2">
      <c r="A30748" s="1" t="s">
        <v>50</v>
      </c>
      <c r="B30748" s="3">
        <v>45335.494189814817</v>
      </c>
      <c r="C30748" s="13">
        <v>45335.210543981499</v>
      </c>
      <c r="D30748" s="13">
        <v>45335.233807870398</v>
      </c>
      <c r="E30748" s="13">
        <v>45335.296307870398</v>
      </c>
      <c r="F30748" s="13">
        <v>45335.494189814803</v>
      </c>
      <c r="G30748" s="13">
        <v>45335.5</v>
      </c>
      <c r="H30748" s="13">
        <v>45335.613993055602</v>
      </c>
      <c r="I30748" s="13">
        <v>45335.693055555559</v>
      </c>
      <c r="J30748" s="13">
        <v>45335.763888888898</v>
      </c>
      <c r="K30748" s="13">
        <v>45335.541932870401</v>
      </c>
    </row>
    <row r="30749" spans="1:11" x14ac:dyDescent="0.2">
      <c r="A30749" s="1" t="s">
        <v>50</v>
      </c>
      <c r="B30749" s="3">
        <v>45336.494166666664</v>
      </c>
      <c r="C30749" s="13">
        <v>45336.209201388898</v>
      </c>
      <c r="D30749" s="13">
        <v>45336.2323032407</v>
      </c>
      <c r="E30749" s="13">
        <v>45336.2948032407</v>
      </c>
      <c r="F30749" s="13">
        <v>45336.4941666667</v>
      </c>
      <c r="G30749" s="13">
        <v>45336.5</v>
      </c>
      <c r="H30749" s="13">
        <v>45336.615358796298</v>
      </c>
      <c r="I30749" s="13">
        <v>45336.694444444445</v>
      </c>
      <c r="J30749" s="13">
        <v>45336.7652199074</v>
      </c>
      <c r="K30749" s="13">
        <v>45336.541736111103</v>
      </c>
    </row>
    <row r="30750" spans="1:11" x14ac:dyDescent="0.2">
      <c r="A30750" s="1" t="s">
        <v>50</v>
      </c>
      <c r="B30750" s="3">
        <v>45337.494143518517</v>
      </c>
      <c r="C30750" s="13">
        <v>45337.207824074103</v>
      </c>
      <c r="D30750" s="13">
        <v>45337.230775463002</v>
      </c>
      <c r="E30750" s="13">
        <v>45337.293275463002</v>
      </c>
      <c r="F30750" s="13">
        <v>45337.494143518503</v>
      </c>
      <c r="G30750" s="13">
        <v>45337.5</v>
      </c>
      <c r="H30750" s="13">
        <v>45337.616712962998</v>
      </c>
      <c r="I30750" s="13">
        <v>45337.695833333331</v>
      </c>
      <c r="J30750" s="13">
        <v>45337.766550925902</v>
      </c>
      <c r="K30750" s="13">
        <v>45337.541539351798</v>
      </c>
    </row>
    <row r="30751" spans="1:11" x14ac:dyDescent="0.2">
      <c r="A30751" s="1" t="s">
        <v>50</v>
      </c>
      <c r="B30751" s="3">
        <v>45338.494108796294</v>
      </c>
      <c r="C30751" s="13">
        <v>45338.206435185202</v>
      </c>
      <c r="D30751" s="13">
        <v>45338.229224536997</v>
      </c>
      <c r="E30751" s="13">
        <v>45338.291724536997</v>
      </c>
      <c r="F30751" s="13">
        <v>45338.494108796302</v>
      </c>
      <c r="G30751" s="13">
        <v>45338.5</v>
      </c>
      <c r="H30751" s="13">
        <v>45338.618055555598</v>
      </c>
      <c r="I30751" s="13">
        <v>45338.697222222225</v>
      </c>
      <c r="J30751" s="13">
        <v>45338.767881944397</v>
      </c>
      <c r="K30751" s="13">
        <v>45338.541319444397</v>
      </c>
    </row>
    <row r="30752" spans="1:11" x14ac:dyDescent="0.2">
      <c r="A30752" s="1" t="s">
        <v>50</v>
      </c>
      <c r="B30752" s="3">
        <v>45339.494062500002</v>
      </c>
      <c r="C30752" s="13">
        <v>45339.2050115741</v>
      </c>
      <c r="D30752" s="13">
        <v>45339.227662037003</v>
      </c>
      <c r="E30752" s="13">
        <v>45339.290162037003</v>
      </c>
      <c r="F30752" s="13">
        <v>45339.494062500002</v>
      </c>
      <c r="G30752" s="13">
        <v>45339.5</v>
      </c>
      <c r="H30752" s="13">
        <v>45339.619398148199</v>
      </c>
      <c r="I30752" s="13">
        <v>45339.698611111111</v>
      </c>
      <c r="J30752" s="13">
        <v>45339.769224536998</v>
      </c>
      <c r="K30752" s="13">
        <v>45339.541099536997</v>
      </c>
    </row>
    <row r="30753" spans="1:11" x14ac:dyDescent="0.2">
      <c r="A30753" s="1" t="s">
        <v>50</v>
      </c>
      <c r="B30753" s="3">
        <v>45340.494016203702</v>
      </c>
      <c r="C30753" s="13">
        <v>45340.203564814801</v>
      </c>
      <c r="D30753" s="13">
        <v>45340.226087962998</v>
      </c>
      <c r="E30753" s="13">
        <v>45340.288587962998</v>
      </c>
      <c r="F30753" s="13">
        <v>45340.494016203702</v>
      </c>
      <c r="G30753" s="13">
        <v>45340.5</v>
      </c>
      <c r="H30753" s="13">
        <v>45340.6207407408</v>
      </c>
      <c r="I30753" s="13">
        <v>45340.700694444444</v>
      </c>
      <c r="J30753" s="13">
        <v>45340.770578703698</v>
      </c>
      <c r="K30753" s="13">
        <v>45340.540868055599</v>
      </c>
    </row>
    <row r="30754" spans="1:11" x14ac:dyDescent="0.2">
      <c r="A30754" s="1" t="s">
        <v>50</v>
      </c>
      <c r="B30754" s="3">
        <v>45341.493958333333</v>
      </c>
      <c r="C30754" s="13">
        <v>45341.202094907399</v>
      </c>
      <c r="D30754" s="13">
        <v>45341.224502314799</v>
      </c>
      <c r="E30754" s="13">
        <v>45341.287002314799</v>
      </c>
      <c r="F30754" s="13">
        <v>45341.493958333303</v>
      </c>
      <c r="G30754" s="13">
        <v>45341.5</v>
      </c>
      <c r="H30754" s="13">
        <v>45341.622083333299</v>
      </c>
      <c r="I30754" s="13">
        <v>45341.70208333333</v>
      </c>
      <c r="J30754" s="13">
        <v>45341.771921296298</v>
      </c>
      <c r="K30754" s="13">
        <v>45341.5406365741</v>
      </c>
    </row>
    <row r="30755" spans="1:11" x14ac:dyDescent="0.2">
      <c r="A30755" s="1" t="s">
        <v>50</v>
      </c>
      <c r="B30755" s="3">
        <v>45342.493888888886</v>
      </c>
      <c r="C30755" s="13">
        <v>45342.2006018518</v>
      </c>
      <c r="D30755" s="13">
        <v>45342.222905092603</v>
      </c>
      <c r="E30755" s="13">
        <v>45342.285405092603</v>
      </c>
      <c r="F30755" s="13">
        <v>45342.493888888901</v>
      </c>
      <c r="G30755" s="13">
        <v>45342.5</v>
      </c>
      <c r="H30755" s="13">
        <v>45342.623402777797</v>
      </c>
      <c r="I30755" s="13">
        <v>45342.703472222223</v>
      </c>
      <c r="J30755" s="13">
        <v>45342.773287037002</v>
      </c>
      <c r="K30755" s="13">
        <v>45342.540381944498</v>
      </c>
    </row>
    <row r="30756" spans="1:11" x14ac:dyDescent="0.2">
      <c r="A30756" s="1" t="s">
        <v>50</v>
      </c>
      <c r="B30756" s="3">
        <v>45343.493819444448</v>
      </c>
      <c r="C30756" s="13">
        <v>45343.199085648201</v>
      </c>
      <c r="D30756" s="13">
        <v>45343.221296296302</v>
      </c>
      <c r="E30756" s="13">
        <v>45343.283796296302</v>
      </c>
      <c r="F30756" s="13">
        <v>45343.493819444499</v>
      </c>
      <c r="G30756" s="13">
        <v>45343.5</v>
      </c>
      <c r="H30756" s="13">
        <v>45343.6247337963</v>
      </c>
      <c r="I30756" s="13">
        <v>45343.704861111109</v>
      </c>
      <c r="J30756" s="13">
        <v>45343.7746527778</v>
      </c>
      <c r="K30756" s="13">
        <v>45343.540127314802</v>
      </c>
    </row>
    <row r="30757" spans="1:11" x14ac:dyDescent="0.2">
      <c r="A30757" s="1" t="s">
        <v>50</v>
      </c>
      <c r="B30757" s="3">
        <v>45344.493738425925</v>
      </c>
      <c r="C30757" s="13">
        <v>45344.197546296302</v>
      </c>
      <c r="D30757" s="13">
        <v>45344.219664351898</v>
      </c>
      <c r="E30757" s="13">
        <v>45344.282164351898</v>
      </c>
      <c r="F30757" s="13">
        <v>45344.493738425903</v>
      </c>
      <c r="G30757" s="13">
        <v>45344.5</v>
      </c>
      <c r="H30757" s="13">
        <v>45344.626041666699</v>
      </c>
      <c r="I30757" s="13">
        <v>45344.706250000003</v>
      </c>
      <c r="J30757" s="13">
        <v>45344.776018518503</v>
      </c>
      <c r="K30757" s="13">
        <v>45344.539861111101</v>
      </c>
    </row>
    <row r="30758" spans="1:11" x14ac:dyDescent="0.2">
      <c r="A30758" s="1" t="s">
        <v>50</v>
      </c>
      <c r="B30758" s="3">
        <v>45345.493645833332</v>
      </c>
      <c r="C30758" s="13">
        <v>45345.195995370399</v>
      </c>
      <c r="D30758" s="13">
        <v>45345.2180324074</v>
      </c>
      <c r="E30758" s="13">
        <v>45345.2805324074</v>
      </c>
      <c r="F30758" s="13">
        <v>45345.493645833303</v>
      </c>
      <c r="G30758" s="13">
        <v>45345.5</v>
      </c>
      <c r="H30758" s="13">
        <v>45345.627361111103</v>
      </c>
      <c r="I30758" s="13">
        <v>45345.707638888889</v>
      </c>
      <c r="J30758" s="13">
        <v>45345.777395833298</v>
      </c>
      <c r="K30758" s="13">
        <v>45345.539583333302</v>
      </c>
    </row>
    <row r="30759" spans="1:11" x14ac:dyDescent="0.2">
      <c r="A30759" s="1" t="s">
        <v>50</v>
      </c>
      <c r="B30759" s="3">
        <v>45346.493541666663</v>
      </c>
      <c r="C30759" s="13">
        <v>45346.1944097222</v>
      </c>
      <c r="D30759" s="13">
        <v>45346.216388888897</v>
      </c>
      <c r="E30759" s="13">
        <v>45346.278888888897</v>
      </c>
      <c r="F30759" s="13">
        <v>45346.493541666699</v>
      </c>
      <c r="G30759" s="13">
        <v>45346.5</v>
      </c>
      <c r="H30759" s="13">
        <v>45346.628657407397</v>
      </c>
      <c r="I30759" s="13">
        <v>45346.709027777775</v>
      </c>
      <c r="J30759" s="13">
        <v>45346.778773148202</v>
      </c>
      <c r="K30759" s="13">
        <v>45346.539305555598</v>
      </c>
    </row>
    <row r="30760" spans="1:11" x14ac:dyDescent="0.2">
      <c r="A30760" s="1" t="s">
        <v>50</v>
      </c>
      <c r="B30760" s="3">
        <v>45347.493437500001</v>
      </c>
      <c r="C30760" s="13">
        <v>45347.192800925899</v>
      </c>
      <c r="D30760" s="13">
        <v>45347.214722222197</v>
      </c>
      <c r="E30760" s="13">
        <v>45347.277222222197</v>
      </c>
      <c r="F30760" s="13">
        <v>45347.493437500001</v>
      </c>
      <c r="G30760" s="13">
        <v>45347.5</v>
      </c>
      <c r="H30760" s="13">
        <v>45347.629953703698</v>
      </c>
      <c r="I30760" s="13">
        <v>45347.710416666669</v>
      </c>
      <c r="J30760" s="13">
        <v>45347.780162037001</v>
      </c>
      <c r="K30760" s="13">
        <v>45347.5390162037</v>
      </c>
    </row>
    <row r="30761" spans="1:11" x14ac:dyDescent="0.2">
      <c r="A30761" s="1" t="s">
        <v>50</v>
      </c>
      <c r="B30761" s="3">
        <v>45348.493333333332</v>
      </c>
      <c r="C30761" s="13">
        <v>45348.191180555601</v>
      </c>
      <c r="D30761" s="13">
        <v>45348.2130555556</v>
      </c>
      <c r="E30761" s="13">
        <v>45348.2755555556</v>
      </c>
      <c r="F30761" s="13">
        <v>45348.493333333303</v>
      </c>
      <c r="G30761" s="13">
        <v>45348.5</v>
      </c>
      <c r="H30761" s="13">
        <v>45348.631249999999</v>
      </c>
      <c r="I30761" s="13">
        <v>45348.711805555555</v>
      </c>
      <c r="J30761" s="13">
        <v>45348.781550925902</v>
      </c>
      <c r="K30761" s="13">
        <v>45348.538715277798</v>
      </c>
    </row>
    <row r="30762" spans="1:11" x14ac:dyDescent="0.2">
      <c r="A30762" s="1" t="s">
        <v>50</v>
      </c>
      <c r="B30762" s="3">
        <v>45349.493217592593</v>
      </c>
      <c r="C30762" s="13">
        <v>45349.189537036997</v>
      </c>
      <c r="D30762" s="13">
        <v>45349.211377314801</v>
      </c>
      <c r="E30762" s="13">
        <v>45349.273877314801</v>
      </c>
      <c r="F30762" s="13">
        <v>45349.493217592601</v>
      </c>
      <c r="G30762" s="13">
        <v>45349.5</v>
      </c>
      <c r="H30762" s="13">
        <v>45349.632523148197</v>
      </c>
      <c r="I30762" s="13">
        <v>45349.713888888888</v>
      </c>
      <c r="J30762" s="13">
        <v>45349.782951388901</v>
      </c>
      <c r="K30762" s="13">
        <v>45349.538414351897</v>
      </c>
    </row>
    <row r="30763" spans="1:11" x14ac:dyDescent="0.2">
      <c r="A30763" s="1" t="s">
        <v>50</v>
      </c>
      <c r="B30763" s="3">
        <v>45350.493090277778</v>
      </c>
      <c r="C30763" s="13">
        <v>45350.187870370399</v>
      </c>
      <c r="D30763" s="13">
        <v>45350.209699074097</v>
      </c>
      <c r="E30763" s="13">
        <v>45350.272199074097</v>
      </c>
      <c r="F30763" s="13">
        <v>45350.4930902778</v>
      </c>
      <c r="G30763" s="13">
        <v>45350.5</v>
      </c>
      <c r="H30763" s="13">
        <v>45350.633796296301</v>
      </c>
      <c r="I30763" s="13">
        <v>45350.715277777781</v>
      </c>
      <c r="J30763" s="13">
        <v>45350.7843518519</v>
      </c>
      <c r="K30763" s="13">
        <v>45350.538101851896</v>
      </c>
    </row>
    <row r="30764" spans="1:11" x14ac:dyDescent="0.2">
      <c r="A30764" s="1" t="s">
        <v>50</v>
      </c>
      <c r="B30764" s="3">
        <v>45351.492962962962</v>
      </c>
      <c r="C30764" s="13">
        <v>45351.186180555596</v>
      </c>
      <c r="D30764" s="13">
        <v>45351.207997685196</v>
      </c>
      <c r="E30764" s="13">
        <v>45351.270497685196</v>
      </c>
      <c r="F30764" s="13">
        <v>45351.492962962999</v>
      </c>
      <c r="G30764" s="13">
        <v>45351.5</v>
      </c>
      <c r="H30764" s="13">
        <v>45351.635069444397</v>
      </c>
      <c r="I30764" s="13">
        <v>45351.716666666667</v>
      </c>
      <c r="J30764" s="13">
        <v>45351.785763888904</v>
      </c>
      <c r="K30764" s="13">
        <v>45351.537777777798</v>
      </c>
    </row>
    <row r="30765" spans="1:11" x14ac:dyDescent="0.2">
      <c r="A30765" s="1" t="s">
        <v>50</v>
      </c>
      <c r="B30765" s="3">
        <v>45352.492824074077</v>
      </c>
      <c r="C30765" s="13">
        <v>45352.184467592597</v>
      </c>
      <c r="D30765" s="13">
        <v>45352.206296296303</v>
      </c>
      <c r="E30765" s="13">
        <v>45352.268796296303</v>
      </c>
      <c r="F30765" s="13">
        <v>45352.492824074099</v>
      </c>
      <c r="G30765" s="13">
        <v>45352.5</v>
      </c>
      <c r="H30765" s="13">
        <v>45352.636331018497</v>
      </c>
      <c r="I30765" s="13">
        <v>45352.718055555553</v>
      </c>
      <c r="J30765" s="13">
        <v>45352.7871759259</v>
      </c>
      <c r="K30765" s="13">
        <v>45352.537453703699</v>
      </c>
    </row>
    <row r="30766" spans="1:11" x14ac:dyDescent="0.2">
      <c r="A30766" s="1" t="s">
        <v>50</v>
      </c>
      <c r="B30766" s="3">
        <v>45353.492685185185</v>
      </c>
      <c r="C30766" s="13">
        <v>45353.1827430556</v>
      </c>
      <c r="D30766" s="13">
        <v>45353.204583333303</v>
      </c>
      <c r="E30766" s="13">
        <v>45353.267083333303</v>
      </c>
      <c r="F30766" s="13">
        <v>45353.4926851852</v>
      </c>
      <c r="G30766" s="13">
        <v>45353.5</v>
      </c>
      <c r="H30766" s="13">
        <v>45353.637581018498</v>
      </c>
      <c r="I30766" s="13">
        <v>45353.719444444447</v>
      </c>
      <c r="J30766" s="13">
        <v>45353.788599537002</v>
      </c>
      <c r="K30766" s="13">
        <v>45353.5371296296</v>
      </c>
    </row>
    <row r="30767" spans="1:11" x14ac:dyDescent="0.2">
      <c r="A30767" s="1" t="s">
        <v>50</v>
      </c>
      <c r="B30767" s="3">
        <v>45354.492534722223</v>
      </c>
      <c r="C30767" s="13">
        <v>45354.180983796301</v>
      </c>
      <c r="D30767" s="13">
        <v>45354.202870370398</v>
      </c>
      <c r="E30767" s="13">
        <v>45354.265370370398</v>
      </c>
      <c r="F30767" s="13">
        <v>45354.492534722202</v>
      </c>
      <c r="G30767" s="13">
        <v>45354.5</v>
      </c>
      <c r="H30767" s="13">
        <v>45354.638819444401</v>
      </c>
      <c r="I30767" s="13">
        <v>45354.720833333333</v>
      </c>
      <c r="J30767" s="13">
        <v>45354.790034722202</v>
      </c>
      <c r="K30767" s="13">
        <v>45354.536793981497</v>
      </c>
    </row>
    <row r="30768" spans="1:11" x14ac:dyDescent="0.2">
      <c r="A30768" s="1" t="s">
        <v>50</v>
      </c>
      <c r="B30768" s="3">
        <v>45355.492384259262</v>
      </c>
      <c r="C30768" s="13">
        <v>45355.179212962998</v>
      </c>
      <c r="D30768" s="13">
        <v>45355.201134259303</v>
      </c>
      <c r="E30768" s="13">
        <v>45355.263634259303</v>
      </c>
      <c r="F30768" s="13">
        <v>45355.492384259298</v>
      </c>
      <c r="G30768" s="13">
        <v>45355.5</v>
      </c>
      <c r="H30768" s="13">
        <v>45355.640057870398</v>
      </c>
      <c r="I30768" s="13">
        <v>45355.722222222219</v>
      </c>
      <c r="J30768" s="13">
        <v>45355.791469907403</v>
      </c>
      <c r="K30768" s="13">
        <v>45355.536446759303</v>
      </c>
    </row>
    <row r="30769" spans="1:11" x14ac:dyDescent="0.2">
      <c r="A30769" s="1" t="s">
        <v>50</v>
      </c>
      <c r="B30769" s="3">
        <v>45356.4922337963</v>
      </c>
      <c r="C30769" s="13">
        <v>45356.177430555501</v>
      </c>
      <c r="D30769" s="13">
        <v>45356.199409722198</v>
      </c>
      <c r="E30769" s="13">
        <v>45356.261909722198</v>
      </c>
      <c r="F30769" s="13">
        <v>45356.4922337963</v>
      </c>
      <c r="G30769" s="13">
        <v>45356.5</v>
      </c>
      <c r="H30769" s="13">
        <v>45356.641284722202</v>
      </c>
      <c r="I30769" s="13">
        <v>45356.723611111112</v>
      </c>
      <c r="J30769" s="13">
        <v>45356.792916666702</v>
      </c>
      <c r="K30769" s="13">
        <v>45356.536099536999</v>
      </c>
    </row>
    <row r="30770" spans="1:11" x14ac:dyDescent="0.2">
      <c r="A30770" s="1" t="s">
        <v>50</v>
      </c>
      <c r="B30770" s="3">
        <v>45357.492071759261</v>
      </c>
      <c r="C30770" s="13">
        <v>45357.175613425898</v>
      </c>
      <c r="D30770" s="13">
        <v>45357.197662036997</v>
      </c>
      <c r="E30770" s="13">
        <v>45357.260162036997</v>
      </c>
      <c r="F30770" s="13">
        <v>45357.492071759298</v>
      </c>
      <c r="G30770" s="13">
        <v>45357.5</v>
      </c>
      <c r="H30770" s="13">
        <v>45357.6425115741</v>
      </c>
      <c r="I30770" s="13">
        <v>45357.724999999999</v>
      </c>
      <c r="J30770" s="13">
        <v>45357.794374999998</v>
      </c>
      <c r="K30770" s="13">
        <v>45357.535752314798</v>
      </c>
    </row>
    <row r="30771" spans="1:11" x14ac:dyDescent="0.2">
      <c r="A30771" s="1" t="s">
        <v>50</v>
      </c>
      <c r="B30771" s="3">
        <v>45358.491909722223</v>
      </c>
      <c r="C30771" s="13">
        <v>45358.173784722203</v>
      </c>
      <c r="D30771" s="13">
        <v>45358.195914351898</v>
      </c>
      <c r="E30771" s="13">
        <v>45358.258414351898</v>
      </c>
      <c r="F30771" s="13">
        <v>45358.491909722201</v>
      </c>
      <c r="G30771" s="13">
        <v>45358.5</v>
      </c>
      <c r="H30771" s="13">
        <v>45358.6437268519</v>
      </c>
      <c r="I30771" s="13">
        <v>45358.726388888892</v>
      </c>
      <c r="J30771" s="13">
        <v>45358.795833333301</v>
      </c>
      <c r="K30771" s="13">
        <v>45358.535393518498</v>
      </c>
    </row>
    <row r="30772" spans="1:11" x14ac:dyDescent="0.2">
      <c r="A30772" s="1" t="s">
        <v>50</v>
      </c>
      <c r="B30772" s="3">
        <v>45359.491736111115</v>
      </c>
      <c r="C30772" s="13">
        <v>45359.171932870398</v>
      </c>
      <c r="D30772" s="13">
        <v>45359.194166666697</v>
      </c>
      <c r="E30772" s="13">
        <v>45359.256666666697</v>
      </c>
      <c r="F30772" s="13">
        <v>45359.4917361111</v>
      </c>
      <c r="G30772" s="13">
        <v>45359.5</v>
      </c>
      <c r="H30772" s="13">
        <v>45359.644930555602</v>
      </c>
      <c r="I30772" s="13">
        <v>45359.727777777778</v>
      </c>
      <c r="J30772" s="13">
        <v>45359.797303240703</v>
      </c>
      <c r="K30772" s="13">
        <v>45359.535023148201</v>
      </c>
    </row>
    <row r="30773" spans="1:11" x14ac:dyDescent="0.2">
      <c r="A30773" s="1" t="s">
        <v>50</v>
      </c>
      <c r="B30773" s="3">
        <v>45360.491562499999</v>
      </c>
      <c r="C30773" s="13">
        <v>45360.170069444401</v>
      </c>
      <c r="D30773" s="13">
        <v>45360.192407407398</v>
      </c>
      <c r="E30773" s="13">
        <v>45360.254907407398</v>
      </c>
      <c r="F30773" s="13">
        <v>45360.491562499999</v>
      </c>
      <c r="G30773" s="13">
        <v>45360.5</v>
      </c>
      <c r="H30773" s="13">
        <v>45360.646122685197</v>
      </c>
      <c r="I30773" s="13">
        <v>45360.729166666664</v>
      </c>
      <c r="J30773" s="13">
        <v>45360.798773148097</v>
      </c>
      <c r="K30773" s="13">
        <v>45360.534664351901</v>
      </c>
    </row>
    <row r="30774" spans="1:11" x14ac:dyDescent="0.2">
      <c r="A30774" s="1" t="s">
        <v>50</v>
      </c>
      <c r="B30774" s="3">
        <v>45361.491388888891</v>
      </c>
      <c r="C30774" s="13">
        <v>45361.168171296304</v>
      </c>
      <c r="D30774" s="13">
        <v>45361.190648148098</v>
      </c>
      <c r="E30774" s="13">
        <v>45361.253148148098</v>
      </c>
      <c r="F30774" s="13">
        <v>45361.491388888899</v>
      </c>
      <c r="G30774" s="13">
        <v>45361.5</v>
      </c>
      <c r="H30774" s="13">
        <v>45361.6473148148</v>
      </c>
      <c r="I30774" s="13">
        <v>45361.730555555558</v>
      </c>
      <c r="J30774" s="13">
        <v>45361.800266203703</v>
      </c>
      <c r="K30774" s="13">
        <v>45361.534293981502</v>
      </c>
    </row>
    <row r="30775" spans="1:11" x14ac:dyDescent="0.2">
      <c r="A30775" s="1" t="s">
        <v>50</v>
      </c>
      <c r="B30775" s="3">
        <v>45362.491203703707</v>
      </c>
      <c r="C30775" s="13">
        <v>45362.166273148199</v>
      </c>
      <c r="D30775" s="13">
        <v>45362.188888888901</v>
      </c>
      <c r="E30775" s="13">
        <v>45362.251388888901</v>
      </c>
      <c r="F30775" s="13">
        <v>45362.491203703699</v>
      </c>
      <c r="G30775" s="13">
        <v>45362.5</v>
      </c>
      <c r="H30775" s="13">
        <v>45362.648495370398</v>
      </c>
      <c r="I30775" s="13">
        <v>45362.731944444444</v>
      </c>
      <c r="J30775" s="13">
        <v>45362.801759259302</v>
      </c>
      <c r="K30775" s="13">
        <v>45362.533923611103</v>
      </c>
    </row>
    <row r="30776" spans="1:11" x14ac:dyDescent="0.2">
      <c r="A30776" s="1" t="s">
        <v>50</v>
      </c>
      <c r="B30776" s="3">
        <v>45363.491018518522</v>
      </c>
      <c r="C30776" s="13">
        <v>45363.164340277799</v>
      </c>
      <c r="D30776" s="13">
        <v>45363.187118055503</v>
      </c>
      <c r="E30776" s="13">
        <v>45363.249618055597</v>
      </c>
      <c r="F30776" s="13">
        <v>45363.4910185185</v>
      </c>
      <c r="G30776" s="13">
        <v>45363.5</v>
      </c>
      <c r="H30776" s="13">
        <v>45363.649664351899</v>
      </c>
      <c r="I30776" s="13">
        <v>45363.73333333333</v>
      </c>
      <c r="J30776" s="13">
        <v>45363.803263888898</v>
      </c>
      <c r="K30776" s="13">
        <v>45363.5335416667</v>
      </c>
    </row>
    <row r="30777" spans="1:11" x14ac:dyDescent="0.2">
      <c r="A30777" s="1" t="s">
        <v>50</v>
      </c>
      <c r="B30777" s="3">
        <v>45364.490833333337</v>
      </c>
      <c r="C30777" s="13">
        <v>45364.1623958333</v>
      </c>
      <c r="D30777" s="13">
        <v>45364.185335648202</v>
      </c>
      <c r="E30777" s="13">
        <v>45364.247835648202</v>
      </c>
      <c r="F30777" s="13">
        <v>45364.490833333301</v>
      </c>
      <c r="G30777" s="13">
        <v>45364.5</v>
      </c>
      <c r="H30777" s="13">
        <v>45364.650833333297</v>
      </c>
      <c r="I30777" s="13">
        <v>45364.734722222223</v>
      </c>
      <c r="J30777" s="13">
        <v>45364.804768518501</v>
      </c>
      <c r="K30777" s="13">
        <v>45364.533159722203</v>
      </c>
    </row>
    <row r="30778" spans="1:11" x14ac:dyDescent="0.2">
      <c r="A30778" s="1" t="s">
        <v>50</v>
      </c>
      <c r="B30778" s="3">
        <v>45365.490636574075</v>
      </c>
      <c r="C30778" s="13">
        <v>45365.160428240699</v>
      </c>
      <c r="D30778" s="13">
        <v>45365.183564814797</v>
      </c>
      <c r="E30778" s="13">
        <v>45365.246064814797</v>
      </c>
      <c r="F30778" s="13">
        <v>45365.490636574097</v>
      </c>
      <c r="G30778" s="13">
        <v>45365.5</v>
      </c>
      <c r="H30778" s="13">
        <v>45365.651990740698</v>
      </c>
      <c r="I30778" s="13">
        <v>45365.736111111109</v>
      </c>
      <c r="J30778" s="13">
        <v>45365.806296296301</v>
      </c>
      <c r="K30778" s="13">
        <v>45365.5327777778</v>
      </c>
    </row>
    <row r="30779" spans="1:11" x14ac:dyDescent="0.2">
      <c r="A30779" s="1" t="s">
        <v>50</v>
      </c>
      <c r="B30779" s="3">
        <v>45366.490451388891</v>
      </c>
      <c r="C30779" s="13">
        <v>45366.158437500002</v>
      </c>
      <c r="D30779" s="13">
        <v>45366.181782407402</v>
      </c>
      <c r="E30779" s="13">
        <v>45366.244282407402</v>
      </c>
      <c r="F30779" s="13">
        <v>45366.490451388898</v>
      </c>
      <c r="G30779" s="13">
        <v>45366.5</v>
      </c>
      <c r="H30779" s="13">
        <v>45366.653136574103</v>
      </c>
      <c r="I30779" s="13">
        <v>45366.737500000003</v>
      </c>
      <c r="J30779" s="13">
        <v>45366.807824074102</v>
      </c>
      <c r="K30779" s="13">
        <v>45366.532384259299</v>
      </c>
    </row>
    <row r="30780" spans="1:11" x14ac:dyDescent="0.2">
      <c r="A30780" s="1" t="s">
        <v>50</v>
      </c>
      <c r="B30780" s="3">
        <v>45367.490254629629</v>
      </c>
      <c r="C30780" s="13">
        <v>45367.156435185199</v>
      </c>
      <c r="D30780" s="13">
        <v>45367.18</v>
      </c>
      <c r="E30780" s="13">
        <v>45367.2425</v>
      </c>
      <c r="F30780" s="13">
        <v>45367.4902546296</v>
      </c>
      <c r="G30780" s="13">
        <v>45367.5</v>
      </c>
      <c r="H30780" s="13">
        <v>45367.6542708333</v>
      </c>
      <c r="I30780" s="13">
        <v>45367.738888888889</v>
      </c>
      <c r="J30780" s="13">
        <v>45367.809363425898</v>
      </c>
      <c r="K30780" s="13">
        <v>45367.531990740703</v>
      </c>
    </row>
    <row r="30781" spans="1:11" x14ac:dyDescent="0.2">
      <c r="A30781" s="1" t="s">
        <v>50</v>
      </c>
      <c r="B30781" s="3">
        <v>45368.490046296298</v>
      </c>
      <c r="C30781" s="13">
        <v>45368.154409722199</v>
      </c>
      <c r="D30781" s="13">
        <v>45368.178217592598</v>
      </c>
      <c r="E30781" s="13">
        <v>45368.240717592598</v>
      </c>
      <c r="F30781" s="13">
        <v>45368.490046296298</v>
      </c>
      <c r="G30781" s="13">
        <v>45368.5</v>
      </c>
      <c r="H30781" s="13">
        <v>45368.655405092599</v>
      </c>
      <c r="I30781" s="13">
        <v>45368.740277777775</v>
      </c>
      <c r="J30781" s="13">
        <v>45368.810914351903</v>
      </c>
      <c r="K30781" s="13">
        <v>45368.531597222202</v>
      </c>
    </row>
    <row r="30782" spans="1:11" x14ac:dyDescent="0.2">
      <c r="A30782" s="1" t="s">
        <v>50</v>
      </c>
      <c r="B30782" s="3">
        <v>45369.489849537036</v>
      </c>
      <c r="C30782" s="13">
        <v>45369.152361111097</v>
      </c>
      <c r="D30782" s="13">
        <v>45369.176423611098</v>
      </c>
      <c r="E30782" s="13">
        <v>45369.238923611098</v>
      </c>
      <c r="F30782" s="13">
        <v>45369.489849537</v>
      </c>
      <c r="G30782" s="13">
        <v>45369.5</v>
      </c>
      <c r="H30782" s="13">
        <v>45369.656527777799</v>
      </c>
      <c r="I30782" s="13">
        <v>45369.741666666669</v>
      </c>
      <c r="J30782" s="13">
        <v>45369.812476851897</v>
      </c>
      <c r="K30782" s="13">
        <v>45369.5312037037</v>
      </c>
    </row>
    <row r="30783" spans="1:11" x14ac:dyDescent="0.2">
      <c r="A30783" s="1" t="s">
        <v>50</v>
      </c>
      <c r="B30783" s="3">
        <v>45370.489641203705</v>
      </c>
      <c r="C30783" s="13">
        <v>45370.150300925903</v>
      </c>
      <c r="D30783" s="13">
        <v>45370.174629629597</v>
      </c>
      <c r="E30783" s="13">
        <v>45370.237129629597</v>
      </c>
      <c r="F30783" s="13">
        <v>45370.489641203698</v>
      </c>
      <c r="G30783" s="13">
        <v>45370.5</v>
      </c>
      <c r="H30783" s="13">
        <v>45370.657638888901</v>
      </c>
      <c r="I30783" s="13">
        <v>45370.743055555555</v>
      </c>
      <c r="J30783" s="13">
        <v>45370.814050925903</v>
      </c>
      <c r="K30783" s="13">
        <v>45370.530810185199</v>
      </c>
    </row>
    <row r="30784" spans="1:11" x14ac:dyDescent="0.2">
      <c r="A30784" s="1" t="s">
        <v>50</v>
      </c>
      <c r="B30784" s="3">
        <v>45371.489444444444</v>
      </c>
      <c r="C30784" s="13">
        <v>45371.148217592599</v>
      </c>
      <c r="D30784" s="13">
        <v>45371.172847222202</v>
      </c>
      <c r="E30784" s="13">
        <v>45371.235347222202</v>
      </c>
      <c r="F30784" s="13">
        <v>45371.4894444444</v>
      </c>
      <c r="G30784" s="13">
        <v>45371.5</v>
      </c>
      <c r="H30784" s="13">
        <v>45371.658738425896</v>
      </c>
      <c r="I30784" s="13">
        <v>45371.744444444441</v>
      </c>
      <c r="J30784" s="13">
        <v>45371.815625000003</v>
      </c>
      <c r="K30784" s="13">
        <v>45371.530416666697</v>
      </c>
    </row>
    <row r="30785" spans="1:11" x14ac:dyDescent="0.2">
      <c r="A30785" s="1" t="s">
        <v>50</v>
      </c>
      <c r="B30785" s="3">
        <v>45372.489236111112</v>
      </c>
      <c r="C30785" s="13">
        <v>45372.146111111098</v>
      </c>
      <c r="D30785" s="13">
        <v>45372.171053240701</v>
      </c>
      <c r="E30785" s="13">
        <v>45372.233553240701</v>
      </c>
      <c r="F30785" s="13">
        <v>45372.489236111098</v>
      </c>
      <c r="G30785" s="13">
        <v>45372.5</v>
      </c>
      <c r="H30785" s="13">
        <v>45372.659837963001</v>
      </c>
      <c r="I30785" s="13">
        <v>45372.745833333334</v>
      </c>
      <c r="J30785" s="13">
        <v>45372.817222222198</v>
      </c>
      <c r="K30785" s="13">
        <v>45372.530011574097</v>
      </c>
    </row>
    <row r="30786" spans="1:11" x14ac:dyDescent="0.2">
      <c r="A30786" s="1" t="s">
        <v>50</v>
      </c>
      <c r="B30786" s="3">
        <v>45373.489027777781</v>
      </c>
      <c r="C30786" s="13">
        <v>45373.143993055601</v>
      </c>
      <c r="D30786" s="13">
        <v>45373.169259259303</v>
      </c>
      <c r="E30786" s="13">
        <v>45373.231759259303</v>
      </c>
      <c r="F30786" s="13">
        <v>45373.489027777803</v>
      </c>
      <c r="G30786" s="13">
        <v>45373.5</v>
      </c>
      <c r="H30786" s="13">
        <v>45373.660925925898</v>
      </c>
      <c r="I30786" s="13">
        <v>45373.74722222222</v>
      </c>
      <c r="J30786" s="13">
        <v>45373.8188310185</v>
      </c>
      <c r="K30786" s="13">
        <v>45373.529606481497</v>
      </c>
    </row>
    <row r="30787" spans="1:11" x14ac:dyDescent="0.2">
      <c r="A30787" s="1" t="s">
        <v>50</v>
      </c>
      <c r="B30787" s="3">
        <v>45374.488819444443</v>
      </c>
      <c r="C30787" s="13">
        <v>45374.141851851899</v>
      </c>
      <c r="D30787" s="13">
        <v>45374.167465277802</v>
      </c>
      <c r="E30787" s="13">
        <v>45374.229965277802</v>
      </c>
      <c r="F30787" s="13">
        <v>45374.488819444501</v>
      </c>
      <c r="G30787" s="13">
        <v>45374.5</v>
      </c>
      <c r="H30787" s="13">
        <v>45374.662013888897</v>
      </c>
      <c r="I30787" s="13">
        <v>45374.748611111114</v>
      </c>
      <c r="J30787" s="13">
        <v>45374.8204513889</v>
      </c>
      <c r="K30787" s="13">
        <v>45374.529212963003</v>
      </c>
    </row>
    <row r="30788" spans="1:11" x14ac:dyDescent="0.2">
      <c r="A30788" s="1" t="s">
        <v>50</v>
      </c>
      <c r="B30788" s="3">
        <v>45375.488611111112</v>
      </c>
      <c r="C30788" s="13">
        <v>45375.139687499999</v>
      </c>
      <c r="D30788" s="13">
        <v>45375.165671296301</v>
      </c>
      <c r="E30788" s="13">
        <v>45375.228171296301</v>
      </c>
      <c r="F30788" s="13">
        <v>45375.488611111097</v>
      </c>
      <c r="G30788" s="13">
        <v>45375.5</v>
      </c>
      <c r="H30788" s="13">
        <v>45375.663090277798</v>
      </c>
      <c r="I30788" s="13">
        <v>45375.75</v>
      </c>
      <c r="J30788" s="13">
        <v>45375.822083333303</v>
      </c>
      <c r="K30788" s="13">
        <v>45375.528807870403</v>
      </c>
    </row>
    <row r="30789" spans="1:11" x14ac:dyDescent="0.2">
      <c r="A30789" s="1" t="s">
        <v>50</v>
      </c>
      <c r="B30789" s="3">
        <v>45376.488391203704</v>
      </c>
      <c r="C30789" s="13">
        <v>45376.137499999997</v>
      </c>
      <c r="D30789" s="13">
        <v>45376.163877314801</v>
      </c>
      <c r="E30789" s="13">
        <v>45376.226377314801</v>
      </c>
      <c r="F30789" s="13">
        <v>45376.488391203697</v>
      </c>
      <c r="G30789" s="13">
        <v>45376.5</v>
      </c>
      <c r="H30789" s="13">
        <v>45376.6641550926</v>
      </c>
      <c r="I30789" s="13">
        <v>45376.751388888886</v>
      </c>
      <c r="J30789" s="13">
        <v>45376.823726851901</v>
      </c>
      <c r="K30789" s="13">
        <v>45376.528402777803</v>
      </c>
    </row>
    <row r="30790" spans="1:11" x14ac:dyDescent="0.2">
      <c r="A30790" s="1" t="s">
        <v>50</v>
      </c>
      <c r="B30790" s="3">
        <v>45377.488182870373</v>
      </c>
      <c r="C30790" s="13">
        <v>45377.135289351798</v>
      </c>
      <c r="D30790" s="13">
        <v>45377.1620833333</v>
      </c>
      <c r="E30790" s="13">
        <v>45377.2245833333</v>
      </c>
      <c r="F30790" s="13">
        <v>45377.488182870402</v>
      </c>
      <c r="G30790" s="13">
        <v>45377.5</v>
      </c>
      <c r="H30790" s="13">
        <v>45377.665208333303</v>
      </c>
      <c r="I30790" s="13">
        <v>45377.75277777778</v>
      </c>
      <c r="J30790" s="13">
        <v>45377.8253819444</v>
      </c>
      <c r="K30790" s="13">
        <v>45377.527997685203</v>
      </c>
    </row>
    <row r="30791" spans="1:11" x14ac:dyDescent="0.2">
      <c r="A30791" s="1" t="s">
        <v>50</v>
      </c>
      <c r="B30791" s="3">
        <v>45378.487974537034</v>
      </c>
      <c r="C30791" s="13">
        <v>45378.133067129602</v>
      </c>
      <c r="D30791" s="13">
        <v>45378.160289351799</v>
      </c>
      <c r="E30791" s="13">
        <v>45378.222789351901</v>
      </c>
      <c r="F30791" s="13">
        <v>45378.487974536998</v>
      </c>
      <c r="G30791" s="13">
        <v>45378.5</v>
      </c>
      <c r="H30791" s="13">
        <v>45378.666261574101</v>
      </c>
      <c r="I30791" s="13">
        <v>45378.754166666666</v>
      </c>
      <c r="J30791" s="13">
        <v>45378.827060185198</v>
      </c>
      <c r="K30791" s="13">
        <v>45378.527604166702</v>
      </c>
    </row>
    <row r="30792" spans="1:11" x14ac:dyDescent="0.2">
      <c r="A30792" s="1" t="s">
        <v>50</v>
      </c>
      <c r="B30792" s="3">
        <v>45379.487766203703</v>
      </c>
      <c r="C30792" s="13">
        <v>45379.130821759303</v>
      </c>
      <c r="D30792" s="13">
        <v>45379.1584953704</v>
      </c>
      <c r="E30792" s="13">
        <v>45379.2209953704</v>
      </c>
      <c r="F30792" s="13">
        <v>45379.487766203703</v>
      </c>
      <c r="G30792" s="13">
        <v>45379.5</v>
      </c>
      <c r="H30792" s="13">
        <v>45379.667303240698</v>
      </c>
      <c r="I30792" s="13">
        <v>45379.755555555559</v>
      </c>
      <c r="J30792" s="13">
        <v>45379.828750000001</v>
      </c>
      <c r="K30792" s="13">
        <v>45379.527199074102</v>
      </c>
    </row>
    <row r="30793" spans="1:11" x14ac:dyDescent="0.2">
      <c r="A30793" s="1" t="s">
        <v>50</v>
      </c>
      <c r="B30793" s="3">
        <v>45380.487557870372</v>
      </c>
      <c r="C30793" s="13">
        <v>45380.128553240698</v>
      </c>
      <c r="D30793" s="13">
        <v>45380.1567013889</v>
      </c>
      <c r="E30793" s="13">
        <v>45380.2192013889</v>
      </c>
      <c r="F30793" s="13">
        <v>45380.487557870401</v>
      </c>
      <c r="G30793" s="13">
        <v>45380.5</v>
      </c>
      <c r="H30793" s="13">
        <v>45380.668344907397</v>
      </c>
      <c r="I30793" s="13">
        <v>45380.756944444445</v>
      </c>
      <c r="J30793" s="13">
        <v>45380.830462963</v>
      </c>
      <c r="K30793" s="13">
        <v>45380.526793981502</v>
      </c>
    </row>
    <row r="30794" spans="1:11" x14ac:dyDescent="0.2">
      <c r="A30794" s="1" t="s">
        <v>50</v>
      </c>
      <c r="B30794" s="3">
        <v>45381.487349537034</v>
      </c>
      <c r="C30794" s="13">
        <v>45381.1262615741</v>
      </c>
      <c r="D30794" s="13">
        <v>45381.154918981498</v>
      </c>
      <c r="E30794" s="13">
        <v>45381.217418981498</v>
      </c>
      <c r="F30794" s="13">
        <v>45381.487349536997</v>
      </c>
      <c r="G30794" s="13">
        <v>45381.5</v>
      </c>
      <c r="H30794" s="13">
        <v>45381.669374999998</v>
      </c>
      <c r="I30794" s="13">
        <v>45381.758333333331</v>
      </c>
      <c r="J30794" s="13">
        <v>45381.832175925898</v>
      </c>
      <c r="K30794" s="13">
        <v>45381.526400463001</v>
      </c>
    </row>
    <row r="30795" spans="1:11" x14ac:dyDescent="0.2">
      <c r="A30795" s="1" t="s">
        <v>50</v>
      </c>
      <c r="B30795" s="3">
        <v>45382.487141203703</v>
      </c>
      <c r="C30795" s="13">
        <v>45382.123946759297</v>
      </c>
      <c r="D30795" s="13">
        <v>45382.153124999997</v>
      </c>
      <c r="E30795" s="13">
        <v>45382.215624999997</v>
      </c>
      <c r="F30795" s="13">
        <v>45382.487141203703</v>
      </c>
      <c r="G30795" s="13">
        <v>45382.5</v>
      </c>
      <c r="H30795" s="13">
        <v>45382.670405092598</v>
      </c>
      <c r="I30795" s="13">
        <v>45382.759722222225</v>
      </c>
      <c r="J30795" s="13">
        <v>45382.833923611099</v>
      </c>
      <c r="K30795" s="13">
        <v>45382.525995370401</v>
      </c>
    </row>
    <row r="30796" spans="1:11" x14ac:dyDescent="0.2">
      <c r="A30796" s="1" t="s">
        <v>50</v>
      </c>
      <c r="B30796" s="3">
        <v>45383.486932870372</v>
      </c>
      <c r="C30796" s="13">
        <v>45383.121608796297</v>
      </c>
      <c r="D30796" s="13">
        <v>45383.151342592602</v>
      </c>
      <c r="E30796" s="13">
        <v>45383.213842592602</v>
      </c>
      <c r="F30796" s="13">
        <v>45383.486932870401</v>
      </c>
      <c r="G30796" s="13">
        <v>45383.5</v>
      </c>
      <c r="H30796" s="13">
        <v>45383.671412037002</v>
      </c>
      <c r="I30796" s="13">
        <v>45383.761111111111</v>
      </c>
      <c r="J30796" s="13">
        <v>45383.8356712963</v>
      </c>
      <c r="K30796" s="13">
        <v>45383.525601851899</v>
      </c>
    </row>
    <row r="30797" spans="1:11" x14ac:dyDescent="0.2">
      <c r="A30797" s="1" t="s">
        <v>50</v>
      </c>
      <c r="B30797" s="3">
        <v>45384.486724537041</v>
      </c>
      <c r="C30797" s="13">
        <v>45384.119247685201</v>
      </c>
      <c r="D30797" s="13">
        <v>45384.1495601852</v>
      </c>
      <c r="E30797" s="13">
        <v>45384.2120601852</v>
      </c>
      <c r="F30797" s="13">
        <v>45384.486724536997</v>
      </c>
      <c r="G30797" s="13">
        <v>45384.5</v>
      </c>
      <c r="H30797" s="13">
        <v>45384.672430555598</v>
      </c>
      <c r="I30797" s="13">
        <v>45384.762499999997</v>
      </c>
      <c r="J30797" s="13">
        <v>45384.837453703702</v>
      </c>
      <c r="K30797" s="13">
        <v>45384.525208333303</v>
      </c>
    </row>
    <row r="30798" spans="1:11" x14ac:dyDescent="0.2">
      <c r="A30798" s="1" t="s">
        <v>50</v>
      </c>
      <c r="B30798" s="3">
        <v>45385.486527777779</v>
      </c>
      <c r="C30798" s="13">
        <v>45385.116863425901</v>
      </c>
      <c r="D30798" s="13">
        <v>45385.147789351897</v>
      </c>
      <c r="E30798" s="13">
        <v>45385.210289351897</v>
      </c>
      <c r="F30798" s="13">
        <v>45385.486527777801</v>
      </c>
      <c r="G30798" s="13">
        <v>45385.5</v>
      </c>
      <c r="H30798" s="13">
        <v>45385.673437500001</v>
      </c>
      <c r="I30798" s="13">
        <v>45385.763888888891</v>
      </c>
      <c r="J30798" s="13">
        <v>45385.839247685202</v>
      </c>
      <c r="K30798" s="13">
        <v>45385.524814814802</v>
      </c>
    </row>
    <row r="30799" spans="1:11" x14ac:dyDescent="0.2">
      <c r="A30799" s="1" t="s">
        <v>50</v>
      </c>
      <c r="B30799" s="3">
        <v>45386.486319444448</v>
      </c>
      <c r="C30799" s="13">
        <v>45386.1144444444</v>
      </c>
      <c r="D30799" s="13">
        <v>45386.146018518499</v>
      </c>
      <c r="E30799" s="13">
        <v>45386.208518518499</v>
      </c>
      <c r="F30799" s="13">
        <v>45386.486319444499</v>
      </c>
      <c r="G30799" s="13">
        <v>45386.5</v>
      </c>
      <c r="H30799" s="13">
        <v>45386.674432870401</v>
      </c>
      <c r="I30799" s="13">
        <v>45386.765277777777</v>
      </c>
      <c r="J30799" s="13">
        <v>45386.841053240802</v>
      </c>
      <c r="K30799" s="13">
        <v>45386.524432870399</v>
      </c>
    </row>
    <row r="30800" spans="1:11" x14ac:dyDescent="0.2">
      <c r="A30800" s="1" t="s">
        <v>50</v>
      </c>
      <c r="B30800" s="3">
        <v>45387.486122685186</v>
      </c>
      <c r="C30800" s="13">
        <v>45387.112002314803</v>
      </c>
      <c r="D30800" s="13">
        <v>45387.144247685203</v>
      </c>
      <c r="E30800" s="13">
        <v>45387.206747685203</v>
      </c>
      <c r="F30800" s="13">
        <v>45387.486122685201</v>
      </c>
      <c r="G30800" s="13">
        <v>45387.5</v>
      </c>
      <c r="H30800" s="13">
        <v>45387.675428240698</v>
      </c>
      <c r="I30800" s="13">
        <v>45387.76666666667</v>
      </c>
      <c r="J30800" s="13">
        <v>45387.8428935185</v>
      </c>
      <c r="K30800" s="13">
        <v>45387.524039351898</v>
      </c>
    </row>
    <row r="30801" spans="1:11" x14ac:dyDescent="0.2">
      <c r="A30801" s="1" t="s">
        <v>50</v>
      </c>
      <c r="B30801" s="3">
        <v>45388.485925925925</v>
      </c>
      <c r="C30801" s="13">
        <v>45388.109537037002</v>
      </c>
      <c r="D30801" s="13">
        <v>45388.142476851899</v>
      </c>
      <c r="E30801" s="13">
        <v>45388.204976851899</v>
      </c>
      <c r="F30801" s="13">
        <v>45388.485925925903</v>
      </c>
      <c r="G30801" s="13">
        <v>45388.5</v>
      </c>
      <c r="H30801" s="13">
        <v>45388.676412036999</v>
      </c>
      <c r="I30801" s="13">
        <v>45388.768055555556</v>
      </c>
      <c r="J30801" s="13">
        <v>45388.844745370399</v>
      </c>
      <c r="K30801" s="13">
        <v>45388.523657407401</v>
      </c>
    </row>
    <row r="30802" spans="1:11" x14ac:dyDescent="0.2">
      <c r="A30802" s="1" t="s">
        <v>50</v>
      </c>
      <c r="B30802" s="3">
        <v>45389.48574074074</v>
      </c>
      <c r="C30802" s="13">
        <v>45389.107048611098</v>
      </c>
      <c r="D30802" s="13">
        <v>45389.1407175926</v>
      </c>
      <c r="E30802" s="13">
        <v>45389.2032175926</v>
      </c>
      <c r="F30802" s="13">
        <v>45389.485740740798</v>
      </c>
      <c r="G30802" s="13">
        <v>45389.5</v>
      </c>
      <c r="H30802" s="13">
        <v>45389.677384259303</v>
      </c>
      <c r="I30802" s="13">
        <v>45389.769444444442</v>
      </c>
      <c r="J30802" s="13">
        <v>45389.846620370401</v>
      </c>
      <c r="K30802" s="13">
        <v>45389.523275462998</v>
      </c>
    </row>
    <row r="30803" spans="1:11" x14ac:dyDescent="0.2">
      <c r="A30803" s="1" t="s">
        <v>50</v>
      </c>
      <c r="B30803" s="3">
        <v>45390.485543981478</v>
      </c>
      <c r="C30803" s="13">
        <v>45390.104525463001</v>
      </c>
      <c r="D30803" s="13">
        <v>45390.1389583333</v>
      </c>
      <c r="E30803" s="13">
        <v>45390.2014583333</v>
      </c>
      <c r="F30803" s="13">
        <v>45390.4855439815</v>
      </c>
      <c r="G30803" s="13">
        <v>45390.5</v>
      </c>
      <c r="H30803" s="13">
        <v>45390.678368055596</v>
      </c>
      <c r="I30803" s="13">
        <v>45390.770833333336</v>
      </c>
      <c r="J30803" s="13">
        <v>45390.848518518498</v>
      </c>
      <c r="K30803" s="13">
        <v>45390.522905092599</v>
      </c>
    </row>
    <row r="30804" spans="1:11" x14ac:dyDescent="0.2">
      <c r="A30804" s="1" t="s">
        <v>50</v>
      </c>
      <c r="B30804" s="3">
        <v>45391.485358796293</v>
      </c>
      <c r="C30804" s="13">
        <v>45391.1019675926</v>
      </c>
      <c r="D30804" s="13">
        <v>45391.137210648201</v>
      </c>
      <c r="E30804" s="13">
        <v>45391.199710648201</v>
      </c>
      <c r="F30804" s="13">
        <v>45391.485358796301</v>
      </c>
      <c r="G30804" s="13">
        <v>45391.5</v>
      </c>
      <c r="H30804" s="13">
        <v>45391.6793287037</v>
      </c>
      <c r="I30804" s="13">
        <v>45391.772222222222</v>
      </c>
      <c r="J30804" s="13">
        <v>45391.8504398148</v>
      </c>
      <c r="K30804" s="13">
        <v>45391.5225347222</v>
      </c>
    </row>
    <row r="30805" spans="1:11" x14ac:dyDescent="0.2">
      <c r="A30805" s="1" t="s">
        <v>50</v>
      </c>
      <c r="B30805" s="3">
        <v>45392.485173611109</v>
      </c>
      <c r="C30805" s="13">
        <v>45392.099374999998</v>
      </c>
      <c r="D30805" s="13">
        <v>45392.135462963</v>
      </c>
      <c r="E30805" s="13">
        <v>45392.197962963</v>
      </c>
      <c r="F30805" s="13">
        <v>45392.485173611101</v>
      </c>
      <c r="G30805" s="13">
        <v>45392.5</v>
      </c>
      <c r="H30805" s="13">
        <v>45392.680289351898</v>
      </c>
      <c r="I30805" s="13">
        <v>45392.773611111108</v>
      </c>
      <c r="J30805" s="13">
        <v>45392.852384259299</v>
      </c>
      <c r="K30805" s="13">
        <v>45392.522164351903</v>
      </c>
    </row>
    <row r="30806" spans="1:11" x14ac:dyDescent="0.2">
      <c r="A30806" s="1" t="s">
        <v>50</v>
      </c>
      <c r="B30806" s="3">
        <v>45393.484988425924</v>
      </c>
      <c r="C30806" s="13">
        <v>45393.096759259301</v>
      </c>
      <c r="D30806" s="13">
        <v>45393.133726851898</v>
      </c>
      <c r="E30806" s="13">
        <v>45393.196226851898</v>
      </c>
      <c r="F30806" s="13">
        <v>45393.484988425902</v>
      </c>
      <c r="G30806" s="13">
        <v>45393.5</v>
      </c>
      <c r="H30806" s="13">
        <v>45393.681250000001</v>
      </c>
      <c r="I30806" s="13">
        <v>45393.775000000001</v>
      </c>
      <c r="J30806" s="13">
        <v>45393.8543518519</v>
      </c>
      <c r="K30806" s="13">
        <v>45393.521793981497</v>
      </c>
    </row>
    <row r="30807" spans="1:11" x14ac:dyDescent="0.2">
      <c r="A30807" s="1" t="s">
        <v>50</v>
      </c>
      <c r="B30807" s="3">
        <v>45394.484814814816</v>
      </c>
      <c r="C30807" s="13">
        <v>45394.094097222202</v>
      </c>
      <c r="D30807" s="13">
        <v>45394.131990740701</v>
      </c>
      <c r="E30807" s="13">
        <v>45394.194490740701</v>
      </c>
      <c r="F30807" s="13">
        <v>45394.484814814801</v>
      </c>
      <c r="G30807" s="13">
        <v>45394.5</v>
      </c>
      <c r="H30807" s="13">
        <v>45394.682199074101</v>
      </c>
      <c r="I30807" s="13">
        <v>45394.776388888888</v>
      </c>
      <c r="J30807" s="13">
        <v>45394.856342592597</v>
      </c>
      <c r="K30807" s="13">
        <v>45394.521435185197</v>
      </c>
    </row>
    <row r="30808" spans="1:11" x14ac:dyDescent="0.2">
      <c r="A30808" s="1" t="s">
        <v>50</v>
      </c>
      <c r="B30808" s="3">
        <v>45395.4846412037</v>
      </c>
      <c r="C30808" s="13">
        <v>45395.091400463003</v>
      </c>
      <c r="D30808" s="13">
        <v>45395.130266203698</v>
      </c>
      <c r="E30808" s="13">
        <v>45395.192766203698</v>
      </c>
      <c r="F30808" s="13">
        <v>45395.4846412037</v>
      </c>
      <c r="G30808" s="13">
        <v>45395.5</v>
      </c>
      <c r="H30808" s="13">
        <v>45395.683136574102</v>
      </c>
      <c r="I30808" s="13">
        <v>45395.777777777781</v>
      </c>
      <c r="J30808" s="13">
        <v>45395.858356481498</v>
      </c>
      <c r="K30808" s="13">
        <v>45395.521076388897</v>
      </c>
    </row>
    <row r="30809" spans="1:11" x14ac:dyDescent="0.2">
      <c r="A30809" s="1" t="s">
        <v>50</v>
      </c>
      <c r="B30809" s="3">
        <v>45396.484467592592</v>
      </c>
      <c r="C30809" s="13">
        <v>45396.088668981502</v>
      </c>
      <c r="D30809" s="13">
        <v>45396.128553240698</v>
      </c>
      <c r="E30809" s="13">
        <v>45396.191053240698</v>
      </c>
      <c r="F30809" s="13">
        <v>45396.4844675926</v>
      </c>
      <c r="G30809" s="13">
        <v>45396.5</v>
      </c>
      <c r="H30809" s="13">
        <v>45396.684074074103</v>
      </c>
      <c r="I30809" s="13">
        <v>45396.779166666667</v>
      </c>
      <c r="J30809" s="13">
        <v>45396.860393518502</v>
      </c>
      <c r="K30809" s="13">
        <v>45396.520729166703</v>
      </c>
    </row>
    <row r="30810" spans="1:11" x14ac:dyDescent="0.2">
      <c r="A30810" s="1" t="s">
        <v>50</v>
      </c>
      <c r="B30810" s="3">
        <v>45397.484305555554</v>
      </c>
      <c r="C30810" s="13">
        <v>45397.085879629602</v>
      </c>
      <c r="D30810" s="13">
        <v>45397.126840277801</v>
      </c>
      <c r="E30810" s="13">
        <v>45397.189340277801</v>
      </c>
      <c r="F30810" s="13">
        <v>45397.484305555598</v>
      </c>
      <c r="G30810" s="13">
        <v>45397.5</v>
      </c>
      <c r="H30810" s="13">
        <v>45397.684999999998</v>
      </c>
      <c r="I30810" s="13">
        <v>45397.780555555553</v>
      </c>
      <c r="J30810" s="13">
        <v>45397.862465277802</v>
      </c>
      <c r="K30810" s="13">
        <v>45397.5203819444</v>
      </c>
    </row>
    <row r="30811" spans="1:11" x14ac:dyDescent="0.2">
      <c r="A30811" s="1" t="s">
        <v>50</v>
      </c>
      <c r="B30811" s="3">
        <v>45398.484131944446</v>
      </c>
      <c r="C30811" s="13">
        <v>45398.083055555602</v>
      </c>
      <c r="D30811" s="13">
        <v>45398.1251388889</v>
      </c>
      <c r="E30811" s="13">
        <v>45398.1876388889</v>
      </c>
      <c r="F30811" s="13">
        <v>45398.484131944402</v>
      </c>
      <c r="G30811" s="13">
        <v>45398.5</v>
      </c>
      <c r="H30811" s="13">
        <v>45398.6859259259</v>
      </c>
      <c r="I30811" s="13">
        <v>45398.781944444447</v>
      </c>
      <c r="J30811" s="13">
        <v>45398.864560185197</v>
      </c>
      <c r="K30811" s="13">
        <v>45398.520034722198</v>
      </c>
    </row>
    <row r="30812" spans="1:11" x14ac:dyDescent="0.2">
      <c r="A30812" s="1" t="s">
        <v>50</v>
      </c>
      <c r="B30812" s="3">
        <v>45399.483981481484</v>
      </c>
      <c r="C30812" s="13">
        <v>45399.080185185201</v>
      </c>
      <c r="D30812" s="13">
        <v>45399.123437499999</v>
      </c>
      <c r="E30812" s="13">
        <v>45399.185937499999</v>
      </c>
      <c r="F30812" s="13">
        <v>45399.483981481499</v>
      </c>
      <c r="G30812" s="13">
        <v>45399.5</v>
      </c>
      <c r="H30812" s="13">
        <v>45399.686840277798</v>
      </c>
      <c r="I30812" s="13">
        <v>45399.783333333333</v>
      </c>
      <c r="J30812" s="13">
        <v>45399.8666898148</v>
      </c>
      <c r="K30812" s="13">
        <v>45399.519699074102</v>
      </c>
    </row>
    <row r="30813" spans="1:11" x14ac:dyDescent="0.2">
      <c r="A30813" s="1" t="s">
        <v>50</v>
      </c>
      <c r="B30813" s="3">
        <v>45400.483819444446</v>
      </c>
      <c r="C30813" s="13">
        <v>45400.077256944402</v>
      </c>
      <c r="D30813" s="13">
        <v>45400.121759259302</v>
      </c>
      <c r="E30813" s="13">
        <v>45400.184259259302</v>
      </c>
      <c r="F30813" s="13">
        <v>45400.483819444496</v>
      </c>
      <c r="G30813" s="13">
        <v>45400.5</v>
      </c>
      <c r="H30813" s="13">
        <v>45400.687754629602</v>
      </c>
      <c r="I30813" s="13">
        <v>45400.784722222219</v>
      </c>
      <c r="J30813" s="13">
        <v>45400.8688541667</v>
      </c>
      <c r="K30813" s="13">
        <v>45400.519375000003</v>
      </c>
    </row>
    <row r="30814" spans="1:11" x14ac:dyDescent="0.2">
      <c r="A30814" s="1" t="s">
        <v>50</v>
      </c>
      <c r="B30814" s="3">
        <v>45401.483668981484</v>
      </c>
      <c r="C30814" s="13">
        <v>45401.074270833298</v>
      </c>
      <c r="D30814" s="13">
        <v>45401.120081018496</v>
      </c>
      <c r="E30814" s="13">
        <v>45401.182581018496</v>
      </c>
      <c r="F30814" s="13">
        <v>45401.483668981498</v>
      </c>
      <c r="G30814" s="13">
        <v>45401.5</v>
      </c>
      <c r="H30814" s="13">
        <v>45401.688657407401</v>
      </c>
      <c r="I30814" s="13">
        <v>45401.786111111112</v>
      </c>
      <c r="J30814" s="13">
        <v>45401.871041666702</v>
      </c>
      <c r="K30814" s="13">
        <v>45401.519050925897</v>
      </c>
    </row>
    <row r="30815" spans="1:11" x14ac:dyDescent="0.2">
      <c r="A30815" s="1" t="s">
        <v>50</v>
      </c>
      <c r="B30815" s="3">
        <v>45402.483530092592</v>
      </c>
      <c r="C30815" s="13">
        <v>45402.0712152778</v>
      </c>
      <c r="D30815" s="13">
        <v>45402.118414351899</v>
      </c>
      <c r="E30815" s="13">
        <v>45402.180914351899</v>
      </c>
      <c r="F30815" s="13">
        <v>45402.483530092599</v>
      </c>
      <c r="G30815" s="13">
        <v>45402.5</v>
      </c>
      <c r="H30815" s="13">
        <v>45402.689548611103</v>
      </c>
      <c r="I30815" s="13">
        <v>45402.787499999999</v>
      </c>
      <c r="J30815" s="13">
        <v>45402.873263888898</v>
      </c>
      <c r="K30815" s="13">
        <v>45402.5187268519</v>
      </c>
    </row>
    <row r="30816" spans="1:11" x14ac:dyDescent="0.2">
      <c r="A30816" s="1" t="s">
        <v>50</v>
      </c>
      <c r="B30816" s="3">
        <v>45403.483391203707</v>
      </c>
      <c r="C30816" s="13">
        <v>45403.068101851903</v>
      </c>
      <c r="D30816" s="13">
        <v>45403.116759259297</v>
      </c>
      <c r="E30816" s="13">
        <v>45403.179259259297</v>
      </c>
      <c r="F30816" s="13">
        <v>45403.483391203699</v>
      </c>
      <c r="G30816" s="13">
        <v>45403.5</v>
      </c>
      <c r="H30816" s="13">
        <v>45403.690439814804</v>
      </c>
      <c r="I30816" s="13">
        <v>45403.788888888892</v>
      </c>
      <c r="J30816" s="13">
        <v>45403.875520833302</v>
      </c>
      <c r="K30816" s="13">
        <v>45403.5184143519</v>
      </c>
    </row>
    <row r="30817" spans="1:11" x14ac:dyDescent="0.2">
      <c r="A30817" s="1" t="s">
        <v>50</v>
      </c>
      <c r="B30817" s="3">
        <v>45404.483252314814</v>
      </c>
      <c r="C30817" s="13">
        <v>45404.064907407403</v>
      </c>
      <c r="D30817" s="13">
        <v>45404.115104166704</v>
      </c>
      <c r="E30817" s="13">
        <v>45404.177604166704</v>
      </c>
      <c r="F30817" s="13">
        <v>45404.4832523148</v>
      </c>
      <c r="G30817" s="13">
        <v>45404.5</v>
      </c>
      <c r="H30817" s="13">
        <v>45404.691331018497</v>
      </c>
      <c r="I30817" s="13">
        <v>45404.790277777778</v>
      </c>
      <c r="J30817" s="13">
        <v>45404.877824074101</v>
      </c>
      <c r="K30817" s="13">
        <v>45404.5181018519</v>
      </c>
    </row>
    <row r="30818" spans="1:11" x14ac:dyDescent="0.2">
      <c r="A30818" s="1" t="s">
        <v>50</v>
      </c>
      <c r="B30818" s="3">
        <v>45405.483124999999</v>
      </c>
      <c r="C30818" s="13">
        <v>45405.061631944402</v>
      </c>
      <c r="D30818" s="13">
        <v>45405.113472222198</v>
      </c>
      <c r="E30818" s="13">
        <v>45405.175972222198</v>
      </c>
      <c r="F30818" s="13">
        <v>45405.483124999999</v>
      </c>
      <c r="G30818" s="13">
        <v>45405.5</v>
      </c>
      <c r="H30818" s="13">
        <v>45405.692210648202</v>
      </c>
      <c r="I30818" s="13">
        <v>45405.791666666664</v>
      </c>
      <c r="J30818" s="13">
        <v>45405.880150463003</v>
      </c>
      <c r="K30818" s="13">
        <v>45405.517800925903</v>
      </c>
    </row>
    <row r="30819" spans="1:11" x14ac:dyDescent="0.2">
      <c r="A30819" s="1" t="s">
        <v>50</v>
      </c>
      <c r="B30819" s="3">
        <v>45406.482997685183</v>
      </c>
      <c r="C30819" s="13">
        <v>45406.058252314797</v>
      </c>
      <c r="D30819" s="13">
        <v>45406.1118518519</v>
      </c>
      <c r="E30819" s="13">
        <v>45406.1743518519</v>
      </c>
      <c r="F30819" s="13">
        <v>45406.482997685198</v>
      </c>
      <c r="G30819" s="13">
        <v>45406.5</v>
      </c>
      <c r="H30819" s="13">
        <v>45406.693078703698</v>
      </c>
      <c r="I30819" s="13">
        <v>45406.793055555558</v>
      </c>
      <c r="J30819" s="13">
        <v>45406.882534722201</v>
      </c>
      <c r="K30819" s="13">
        <v>45406.5175115741</v>
      </c>
    </row>
    <row r="30820" spans="1:11" x14ac:dyDescent="0.2">
      <c r="A30820" s="1" t="s">
        <v>50</v>
      </c>
      <c r="B30820" s="3">
        <v>45407.482870370368</v>
      </c>
      <c r="C30820" s="13">
        <v>45407.054768518501</v>
      </c>
      <c r="D30820" s="13">
        <v>45407.110243055598</v>
      </c>
      <c r="E30820" s="13">
        <v>45407.172743055598</v>
      </c>
      <c r="F30820" s="13">
        <v>45407.482870370397</v>
      </c>
      <c r="G30820" s="13">
        <v>45407.5</v>
      </c>
      <c r="H30820" s="13">
        <v>45407.693946759297</v>
      </c>
      <c r="I30820" s="13">
        <v>45407.794444444444</v>
      </c>
      <c r="J30820" s="13">
        <v>45407.884953703702</v>
      </c>
      <c r="K30820" s="13">
        <v>45407.517222222203</v>
      </c>
    </row>
    <row r="30821" spans="1:11" x14ac:dyDescent="0.2">
      <c r="A30821" s="1" t="s">
        <v>50</v>
      </c>
      <c r="B30821" s="3">
        <v>45408.482766203706</v>
      </c>
      <c r="C30821" s="13">
        <v>45408.051157407397</v>
      </c>
      <c r="D30821" s="13">
        <v>45408.108645833301</v>
      </c>
      <c r="E30821" s="13">
        <v>45408.171145833301</v>
      </c>
      <c r="F30821" s="13">
        <v>45408.482766203699</v>
      </c>
      <c r="G30821" s="13">
        <v>45408.5</v>
      </c>
      <c r="H30821" s="13">
        <v>45408.6948148148</v>
      </c>
      <c r="I30821" s="13">
        <v>45408.79583333333</v>
      </c>
      <c r="J30821" s="13">
        <v>45408.887407407397</v>
      </c>
      <c r="K30821" s="13">
        <v>45408.516944444498</v>
      </c>
    </row>
    <row r="30822" spans="1:11" x14ac:dyDescent="0.2">
      <c r="A30822" s="1" t="s">
        <v>50</v>
      </c>
      <c r="B30822" s="3">
        <v>45409.48265046296</v>
      </c>
      <c r="C30822" s="13">
        <v>45409.047407407401</v>
      </c>
      <c r="D30822" s="13">
        <v>45409.107060185197</v>
      </c>
      <c r="E30822" s="13">
        <v>45409.169560185197</v>
      </c>
      <c r="F30822" s="13">
        <v>45409.482650462996</v>
      </c>
      <c r="G30822" s="13">
        <v>45409.5</v>
      </c>
      <c r="H30822" s="13">
        <v>45409.6956712963</v>
      </c>
      <c r="I30822" s="13">
        <v>45409.797222222223</v>
      </c>
      <c r="J30822" s="13">
        <v>45409.889930555597</v>
      </c>
      <c r="K30822" s="13">
        <v>45409.516666666699</v>
      </c>
    </row>
    <row r="30823" spans="1:11" x14ac:dyDescent="0.2">
      <c r="A30823" s="1" t="s">
        <v>50</v>
      </c>
      <c r="B30823" s="3">
        <v>45410.482557870368</v>
      </c>
      <c r="C30823" s="13">
        <v>45410.043495370403</v>
      </c>
      <c r="D30823" s="13">
        <v>45410.105486111097</v>
      </c>
      <c r="E30823" s="13">
        <v>45410.167986111097</v>
      </c>
      <c r="F30823" s="13">
        <v>45410.482557870397</v>
      </c>
      <c r="G30823" s="13">
        <v>45410.5</v>
      </c>
      <c r="H30823" s="13">
        <v>45410.696516203701</v>
      </c>
      <c r="I30823" s="13">
        <v>45410.798611111109</v>
      </c>
      <c r="J30823" s="13">
        <v>45410.892488425903</v>
      </c>
      <c r="K30823" s="13">
        <v>45410.516400462999</v>
      </c>
    </row>
    <row r="30824" spans="1:11" x14ac:dyDescent="0.2">
      <c r="A30824" s="1" t="s">
        <v>50</v>
      </c>
      <c r="B30824" s="3">
        <v>45411.482453703706</v>
      </c>
      <c r="C30824" s="13">
        <v>45411.039375</v>
      </c>
      <c r="D30824" s="13">
        <v>45411.103923611103</v>
      </c>
      <c r="E30824" s="13">
        <v>45411.166423611103</v>
      </c>
      <c r="F30824" s="13">
        <v>45411.482453703698</v>
      </c>
      <c r="G30824" s="13">
        <v>45411.5</v>
      </c>
      <c r="H30824" s="13">
        <v>45411.697361111103</v>
      </c>
      <c r="I30824" s="13">
        <v>45411.8</v>
      </c>
      <c r="J30824" s="13">
        <v>45411.895104166702</v>
      </c>
      <c r="K30824" s="13">
        <v>45411.516145833302</v>
      </c>
    </row>
    <row r="30825" spans="1:11" x14ac:dyDescent="0.2">
      <c r="A30825" s="1" t="s">
        <v>50</v>
      </c>
      <c r="B30825" s="3">
        <v>45412.482372685183</v>
      </c>
      <c r="C30825" s="13">
        <v>45412.035000000003</v>
      </c>
      <c r="D30825" s="13">
        <v>45412.102384259299</v>
      </c>
      <c r="E30825" s="13">
        <v>45412.164884259299</v>
      </c>
      <c r="F30825" s="13">
        <v>45412.482372685197</v>
      </c>
      <c r="G30825" s="13">
        <v>45412.5</v>
      </c>
      <c r="H30825" s="13">
        <v>45412.698194444398</v>
      </c>
      <c r="I30825" s="13">
        <v>45412.801388888889</v>
      </c>
      <c r="J30825" s="13">
        <v>45412.897789351897</v>
      </c>
      <c r="K30825" s="13">
        <v>45412.515902777799</v>
      </c>
    </row>
    <row r="30826" spans="1:11" x14ac:dyDescent="0.2">
      <c r="A30826" s="1" t="s">
        <v>50</v>
      </c>
      <c r="B30826" s="3">
        <v>45413.48228009259</v>
      </c>
      <c r="C30826" s="13">
        <v>45413.030312499999</v>
      </c>
      <c r="D30826" s="13">
        <v>45413.100856481498</v>
      </c>
      <c r="E30826" s="13">
        <v>45413.163356481498</v>
      </c>
      <c r="F30826" s="13">
        <v>45413.482280092598</v>
      </c>
      <c r="G30826" s="13">
        <v>45413.5</v>
      </c>
      <c r="H30826" s="13">
        <v>45413.699027777802</v>
      </c>
      <c r="I30826" s="13">
        <v>45413.802777777775</v>
      </c>
      <c r="J30826" s="13">
        <v>45413.900532407402</v>
      </c>
      <c r="K30826" s="13">
        <v>45413.515659722201</v>
      </c>
    </row>
    <row r="30827" spans="1:11" x14ac:dyDescent="0.2">
      <c r="A30827" s="1" t="s">
        <v>50</v>
      </c>
      <c r="B30827" s="3">
        <v>45414.482210648152</v>
      </c>
      <c r="C30827" s="13">
        <v>45414.025208333303</v>
      </c>
      <c r="D30827" s="13">
        <v>45414.099340277797</v>
      </c>
      <c r="E30827" s="13">
        <v>45414.161840277797</v>
      </c>
      <c r="F30827" s="13">
        <v>45414.482210648101</v>
      </c>
      <c r="G30827" s="13">
        <v>45414.5</v>
      </c>
      <c r="H30827" s="13">
        <v>45414.699849536999</v>
      </c>
      <c r="I30827" s="13">
        <v>45414.804166666669</v>
      </c>
      <c r="J30827" s="13">
        <v>45414.903344907398</v>
      </c>
      <c r="K30827" s="13">
        <v>45414.515428240702</v>
      </c>
    </row>
    <row r="30828" spans="1:11" x14ac:dyDescent="0.2">
      <c r="A30828" s="1" t="s">
        <v>50</v>
      </c>
      <c r="B30828" s="3">
        <v>45415.482141203705</v>
      </c>
      <c r="C30828" s="13">
        <v>45415.019513888903</v>
      </c>
      <c r="D30828" s="13">
        <v>45415.097847222198</v>
      </c>
      <c r="E30828" s="13">
        <v>45415.160347222198</v>
      </c>
      <c r="F30828" s="13">
        <v>45415.482141203698</v>
      </c>
      <c r="G30828" s="13">
        <v>45415.5</v>
      </c>
      <c r="H30828" s="13">
        <v>45415.700671296298</v>
      </c>
      <c r="I30828" s="13">
        <v>45415.804861111108</v>
      </c>
      <c r="J30828" s="13">
        <v>45415.906226851897</v>
      </c>
      <c r="K30828" s="13">
        <v>45415.515196759297</v>
      </c>
    </row>
    <row r="30829" spans="1:11" x14ac:dyDescent="0.2">
      <c r="A30829" s="1" t="s">
        <v>50</v>
      </c>
      <c r="B30829" s="3">
        <v>45416.482071759259</v>
      </c>
      <c r="C30829" s="13">
        <v>45416.012916666703</v>
      </c>
      <c r="D30829" s="13">
        <v>45416.096377314803</v>
      </c>
      <c r="E30829" s="13">
        <v>45416.158877314803</v>
      </c>
      <c r="F30829" s="13">
        <v>45416.482071759303</v>
      </c>
      <c r="G30829" s="13">
        <v>45416.5</v>
      </c>
      <c r="H30829" s="13">
        <v>45416.701481481497</v>
      </c>
      <c r="I30829" s="13">
        <v>45416.806250000001</v>
      </c>
      <c r="J30829" s="13">
        <v>45416.909201388902</v>
      </c>
      <c r="K30829" s="13">
        <v>45416.514976851897</v>
      </c>
    </row>
    <row r="30830" spans="1:11" x14ac:dyDescent="0.2">
      <c r="A30830" s="1" t="s">
        <v>50</v>
      </c>
      <c r="B30830" s="3">
        <v>45417.48201388889</v>
      </c>
      <c r="C30830" s="13">
        <v>45417.004664351902</v>
      </c>
      <c r="D30830" s="13">
        <v>45417.094907407401</v>
      </c>
      <c r="E30830" s="13">
        <v>45417.157407407401</v>
      </c>
      <c r="F30830" s="13">
        <v>45417.482013888897</v>
      </c>
      <c r="G30830" s="13">
        <v>45417.5</v>
      </c>
      <c r="H30830" s="13">
        <v>45417.702280092599</v>
      </c>
      <c r="I30830" s="13">
        <v>45417.807638888888</v>
      </c>
      <c r="J30830" s="13">
        <v>45417.912268518499</v>
      </c>
      <c r="K30830" s="13">
        <v>45417.5147685185</v>
      </c>
    </row>
    <row r="30831" spans="1:11" x14ac:dyDescent="0.2">
      <c r="A30831" s="1" t="s">
        <v>50</v>
      </c>
      <c r="B30831" s="3">
        <v>45418.48196759259</v>
      </c>
      <c r="C30831" s="13">
        <v>45417.991030092599</v>
      </c>
      <c r="D30831" s="13">
        <v>45418.093472222201</v>
      </c>
      <c r="E30831" s="13">
        <v>45418.155972222201</v>
      </c>
      <c r="F30831" s="13">
        <v>45418.481967592597</v>
      </c>
      <c r="G30831" s="13">
        <v>45418.5</v>
      </c>
      <c r="H30831" s="13">
        <v>45418.7030787037</v>
      </c>
      <c r="I30831" s="13">
        <v>45418.809027777781</v>
      </c>
      <c r="J30831" s="13">
        <v>45418.871365740699</v>
      </c>
      <c r="K30831" s="13">
        <v>45418.514571759297</v>
      </c>
    </row>
    <row r="30832" spans="1:11" x14ac:dyDescent="0.2">
      <c r="A30832" s="1" t="s">
        <v>50</v>
      </c>
      <c r="B30832" s="3">
        <v>45419.481921296298</v>
      </c>
      <c r="C30832" s="13">
        <v>45419.0712152778</v>
      </c>
      <c r="D30832" s="13">
        <v>45419.092048611099</v>
      </c>
      <c r="E30832" s="13">
        <v>45419.154548611099</v>
      </c>
      <c r="F30832" s="13">
        <v>45419.481921296298</v>
      </c>
      <c r="G30832" s="13">
        <v>45419.5</v>
      </c>
      <c r="H30832" s="13">
        <v>45419.703865740703</v>
      </c>
      <c r="I30832" s="13">
        <v>45419.810416666667</v>
      </c>
      <c r="J30832" s="13">
        <v>45419.872696759303</v>
      </c>
      <c r="K30832" s="13">
        <v>45419.514386574097</v>
      </c>
    </row>
    <row r="30833" spans="1:11" x14ac:dyDescent="0.2">
      <c r="A30833" s="1" t="s">
        <v>50</v>
      </c>
      <c r="B30833" s="3">
        <v>45420.481886574074</v>
      </c>
      <c r="C30833" s="13">
        <v>45420.0698148148</v>
      </c>
      <c r="D30833" s="13">
        <v>45420.090648148202</v>
      </c>
      <c r="E30833" s="13">
        <v>45420.153148148202</v>
      </c>
      <c r="F30833" s="13">
        <v>45420.481886574104</v>
      </c>
      <c r="G30833" s="13">
        <v>45420.5</v>
      </c>
      <c r="H30833" s="13">
        <v>45420.7046527778</v>
      </c>
      <c r="I30833" s="13">
        <v>45420.811805555553</v>
      </c>
      <c r="J30833" s="13">
        <v>45420.874016203699</v>
      </c>
      <c r="K30833" s="13">
        <v>45420.514201388898</v>
      </c>
    </row>
    <row r="30834" spans="1:11" x14ac:dyDescent="0.2">
      <c r="A30834" s="1" t="s">
        <v>50</v>
      </c>
      <c r="B30834" s="3">
        <v>45421.481851851851</v>
      </c>
      <c r="C30834" s="13">
        <v>45421.0684259259</v>
      </c>
      <c r="D30834" s="13">
        <v>45421.089259259301</v>
      </c>
      <c r="E30834" s="13">
        <v>45421.151759259301</v>
      </c>
      <c r="F30834" s="13">
        <v>45421.481851851902</v>
      </c>
      <c r="G30834" s="13">
        <v>45421.5</v>
      </c>
      <c r="H30834" s="13">
        <v>45421.705428240697</v>
      </c>
      <c r="I30834" s="13">
        <v>45421.813194444447</v>
      </c>
      <c r="J30834" s="13">
        <v>45421.875335648198</v>
      </c>
      <c r="K30834" s="13">
        <v>45421.514027777797</v>
      </c>
    </row>
    <row r="30835" spans="1:11" x14ac:dyDescent="0.2">
      <c r="A30835" s="1" t="s">
        <v>50</v>
      </c>
      <c r="B30835" s="3">
        <v>45422.481828703705</v>
      </c>
      <c r="C30835" s="13">
        <v>45422.067071759302</v>
      </c>
      <c r="D30835" s="13">
        <v>45422.087905092601</v>
      </c>
      <c r="E30835" s="13">
        <v>45422.150405092601</v>
      </c>
      <c r="F30835" s="13">
        <v>45422.481828703698</v>
      </c>
      <c r="G30835" s="13">
        <v>45422.5</v>
      </c>
      <c r="H30835" s="13">
        <v>45422.706192129597</v>
      </c>
      <c r="I30835" s="13">
        <v>45422.814583333333</v>
      </c>
      <c r="J30835" s="13">
        <v>45422.876643518503</v>
      </c>
      <c r="K30835" s="13">
        <v>45422.513865740701</v>
      </c>
    </row>
    <row r="30836" spans="1:11" x14ac:dyDescent="0.2">
      <c r="A30836" s="1" t="s">
        <v>50</v>
      </c>
      <c r="B30836" s="3">
        <v>45423.481817129628</v>
      </c>
      <c r="C30836" s="13">
        <v>45423.065729166701</v>
      </c>
      <c r="D30836" s="13">
        <v>45423.086562500001</v>
      </c>
      <c r="E30836" s="13">
        <v>45423.149062500001</v>
      </c>
      <c r="F30836" s="13">
        <v>45423.481817129599</v>
      </c>
      <c r="G30836" s="13">
        <v>45423.5</v>
      </c>
      <c r="H30836" s="13">
        <v>45423.706944444399</v>
      </c>
      <c r="I30836" s="13">
        <v>45423.815972222219</v>
      </c>
      <c r="J30836" s="13">
        <v>45423.877939814804</v>
      </c>
      <c r="K30836" s="13">
        <v>45423.513715277797</v>
      </c>
    </row>
    <row r="30837" spans="1:11" x14ac:dyDescent="0.2">
      <c r="A30837" s="1" t="s">
        <v>50</v>
      </c>
      <c r="B30837" s="3">
        <v>45424.481805555559</v>
      </c>
      <c r="C30837" s="13">
        <v>45424.064409722203</v>
      </c>
      <c r="D30837" s="13">
        <v>45424.085243055597</v>
      </c>
      <c r="E30837" s="13">
        <v>45424.147743055597</v>
      </c>
      <c r="F30837" s="13">
        <v>45424.481805555602</v>
      </c>
      <c r="G30837" s="13">
        <v>45424.5</v>
      </c>
      <c r="H30837" s="13">
        <v>45424.707696759302</v>
      </c>
      <c r="I30837" s="13">
        <v>45424.817361111112</v>
      </c>
      <c r="J30837" s="13">
        <v>45424.879236111097</v>
      </c>
      <c r="K30837" s="13">
        <v>45424.513564814799</v>
      </c>
    </row>
    <row r="30838" spans="1:11" x14ac:dyDescent="0.2">
      <c r="A30838" s="1" t="s">
        <v>50</v>
      </c>
      <c r="B30838" s="3">
        <v>45425.481805555559</v>
      </c>
      <c r="C30838" s="13">
        <v>45425.063113425902</v>
      </c>
      <c r="D30838" s="13">
        <v>45425.083946759303</v>
      </c>
      <c r="E30838" s="13">
        <v>45425.146446759303</v>
      </c>
      <c r="F30838" s="13">
        <v>45425.481805555602</v>
      </c>
      <c r="G30838" s="13">
        <v>45425.5</v>
      </c>
      <c r="H30838" s="13">
        <v>45425.708437499998</v>
      </c>
      <c r="I30838" s="13">
        <v>45425.818055555559</v>
      </c>
      <c r="J30838" s="13">
        <v>45425.880509259303</v>
      </c>
      <c r="K30838" s="13">
        <v>45425.513425925899</v>
      </c>
    </row>
    <row r="30839" spans="1:11" x14ac:dyDescent="0.2">
      <c r="A30839" s="1" t="s">
        <v>50</v>
      </c>
      <c r="B30839" s="3">
        <v>45426.481805555559</v>
      </c>
      <c r="C30839" s="13">
        <v>45426.061851851897</v>
      </c>
      <c r="D30839" s="13">
        <v>45426.082685185203</v>
      </c>
      <c r="E30839" s="13">
        <v>45426.145185185203</v>
      </c>
      <c r="F30839" s="13">
        <v>45426.481805555602</v>
      </c>
      <c r="G30839" s="13">
        <v>45426.5</v>
      </c>
      <c r="H30839" s="13">
        <v>45426.709166666697</v>
      </c>
      <c r="I30839" s="13">
        <v>45426.819444444445</v>
      </c>
      <c r="J30839" s="13">
        <v>45426.881770833301</v>
      </c>
      <c r="K30839" s="13">
        <v>45426.513298611098</v>
      </c>
    </row>
    <row r="30840" spans="1:11" x14ac:dyDescent="0.2">
      <c r="A30840" s="1" t="s">
        <v>50</v>
      </c>
      <c r="B30840" s="3">
        <v>45427.481817129628</v>
      </c>
      <c r="C30840" s="13">
        <v>45427.060601851903</v>
      </c>
      <c r="D30840" s="13">
        <v>45427.081435185202</v>
      </c>
      <c r="E30840" s="13">
        <v>45427.143935185202</v>
      </c>
      <c r="F30840" s="13">
        <v>45427.481817129599</v>
      </c>
      <c r="G30840" s="13">
        <v>45427.5</v>
      </c>
      <c r="H30840" s="13">
        <v>45427.709884259297</v>
      </c>
      <c r="I30840" s="13">
        <v>45427.820833333331</v>
      </c>
      <c r="J30840" s="13">
        <v>45427.883032407401</v>
      </c>
      <c r="K30840" s="13">
        <v>45427.513182870403</v>
      </c>
    </row>
    <row r="30841" spans="1:11" x14ac:dyDescent="0.2">
      <c r="A30841" s="1" t="s">
        <v>50</v>
      </c>
      <c r="B30841" s="3">
        <v>45428.481828703705</v>
      </c>
      <c r="C30841" s="13">
        <v>45428.059374999997</v>
      </c>
      <c r="D30841" s="13">
        <v>45428.080208333296</v>
      </c>
      <c r="E30841" s="13">
        <v>45428.142708333296</v>
      </c>
      <c r="F30841" s="13">
        <v>45428.481828703698</v>
      </c>
      <c r="G30841" s="13">
        <v>45428.5</v>
      </c>
      <c r="H30841" s="13">
        <v>45428.710590277798</v>
      </c>
      <c r="I30841" s="13">
        <v>45428.822222222225</v>
      </c>
      <c r="J30841" s="13">
        <v>45428.884270833303</v>
      </c>
      <c r="K30841" s="13">
        <v>45428.513067129599</v>
      </c>
    </row>
    <row r="30842" spans="1:11" x14ac:dyDescent="0.2">
      <c r="A30842" s="1" t="s">
        <v>50</v>
      </c>
      <c r="B30842" s="3">
        <v>45429.481851851851</v>
      </c>
      <c r="C30842" s="13">
        <v>45429.058182870402</v>
      </c>
      <c r="D30842" s="13">
        <v>45429.079016203701</v>
      </c>
      <c r="E30842" s="13">
        <v>45429.141516203701</v>
      </c>
      <c r="F30842" s="13">
        <v>45429.481851851902</v>
      </c>
      <c r="G30842" s="13">
        <v>45429.5</v>
      </c>
      <c r="H30842" s="13">
        <v>45429.7112962963</v>
      </c>
      <c r="I30842" s="13">
        <v>45429.823611111111</v>
      </c>
      <c r="J30842" s="13">
        <v>45429.885497685202</v>
      </c>
      <c r="K30842" s="13">
        <v>45429.512962963003</v>
      </c>
    </row>
    <row r="30843" spans="1:11" x14ac:dyDescent="0.2">
      <c r="A30843" s="1" t="s">
        <v>50</v>
      </c>
      <c r="B30843" s="3">
        <v>45430.481874999998</v>
      </c>
      <c r="C30843" s="13">
        <v>45430.057013888902</v>
      </c>
      <c r="D30843" s="13">
        <v>45430.077847222201</v>
      </c>
      <c r="E30843" s="13">
        <v>45430.140347222201</v>
      </c>
      <c r="F30843" s="13">
        <v>45430.481874999998</v>
      </c>
      <c r="G30843" s="13">
        <v>45430.5</v>
      </c>
      <c r="H30843" s="13">
        <v>45430.711979166699</v>
      </c>
      <c r="I30843" s="13">
        <v>45430.824305555558</v>
      </c>
      <c r="J30843" s="13">
        <v>45430.886712963002</v>
      </c>
      <c r="K30843" s="13">
        <v>45430.512870370403</v>
      </c>
    </row>
    <row r="30844" spans="1:11" x14ac:dyDescent="0.2">
      <c r="A30844" s="1" t="s">
        <v>50</v>
      </c>
      <c r="B30844" s="3">
        <v>45431.481909722221</v>
      </c>
      <c r="C30844" s="13">
        <v>45431.055868055599</v>
      </c>
      <c r="D30844" s="13">
        <v>45431.076701388898</v>
      </c>
      <c r="E30844" s="13">
        <v>45431.139201388898</v>
      </c>
      <c r="F30844" s="13">
        <v>45431.481909722199</v>
      </c>
      <c r="G30844" s="13">
        <v>45431.5</v>
      </c>
      <c r="H30844" s="13">
        <v>45431.712662037004</v>
      </c>
      <c r="I30844" s="13">
        <v>45431.825694444444</v>
      </c>
      <c r="J30844" s="13">
        <v>45431.887905092597</v>
      </c>
      <c r="K30844" s="13">
        <v>45431.5127893518</v>
      </c>
    </row>
    <row r="30845" spans="1:11" x14ac:dyDescent="0.2">
      <c r="A30845" s="1" t="s">
        <v>50</v>
      </c>
      <c r="B30845" s="3">
        <v>45432.481944444444</v>
      </c>
      <c r="C30845" s="13">
        <v>45432.054756944402</v>
      </c>
      <c r="D30845" s="13">
        <v>45432.075590277796</v>
      </c>
      <c r="E30845" s="13">
        <v>45432.138090277796</v>
      </c>
      <c r="F30845" s="13">
        <v>45432.481944444502</v>
      </c>
      <c r="G30845" s="13">
        <v>45432.5</v>
      </c>
      <c r="H30845" s="13">
        <v>45432.713333333399</v>
      </c>
      <c r="I30845" s="13">
        <v>45432.82708333333</v>
      </c>
      <c r="J30845" s="13">
        <v>45432.889085648101</v>
      </c>
      <c r="K30845" s="13">
        <v>45432.512708333299</v>
      </c>
    </row>
    <row r="30846" spans="1:11" x14ac:dyDescent="0.2">
      <c r="A30846" s="1" t="s">
        <v>50</v>
      </c>
      <c r="B30846" s="3">
        <v>45433.481990740744</v>
      </c>
      <c r="C30846" s="13">
        <v>45433.053680555597</v>
      </c>
      <c r="D30846" s="13">
        <v>45433.074513888903</v>
      </c>
      <c r="E30846" s="13">
        <v>45433.137013888903</v>
      </c>
      <c r="F30846" s="13">
        <v>45433.4819907407</v>
      </c>
      <c r="G30846" s="13">
        <v>45433.5</v>
      </c>
      <c r="H30846" s="13">
        <v>45433.713981481502</v>
      </c>
      <c r="I30846" s="13">
        <v>45433.827777777777</v>
      </c>
      <c r="J30846" s="13">
        <v>45433.890243055503</v>
      </c>
      <c r="K30846" s="13">
        <v>45433.512650463003</v>
      </c>
    </row>
    <row r="30847" spans="1:11" x14ac:dyDescent="0.2">
      <c r="A30847" s="1" t="s">
        <v>50</v>
      </c>
      <c r="B30847" s="3">
        <v>45434.482048611113</v>
      </c>
      <c r="C30847" s="13">
        <v>45434.052627314799</v>
      </c>
      <c r="D30847" s="13">
        <v>45434.073460648098</v>
      </c>
      <c r="E30847" s="13">
        <v>45434.135960648098</v>
      </c>
      <c r="F30847" s="13">
        <v>45434.482048611098</v>
      </c>
      <c r="G30847" s="13">
        <v>45434.5</v>
      </c>
      <c r="H30847" s="13">
        <v>45434.714629629598</v>
      </c>
      <c r="I30847" s="13">
        <v>45434.82916666667</v>
      </c>
      <c r="J30847" s="13">
        <v>45434.8913888889</v>
      </c>
      <c r="K30847" s="13">
        <v>45434.512592592597</v>
      </c>
    </row>
    <row r="30848" spans="1:11" x14ac:dyDescent="0.2">
      <c r="A30848" s="1" t="s">
        <v>50</v>
      </c>
      <c r="B30848" s="3">
        <v>45435.482106481482</v>
      </c>
      <c r="C30848" s="13">
        <v>45435.051597222198</v>
      </c>
      <c r="D30848" s="13">
        <v>45435.0724305556</v>
      </c>
      <c r="E30848" s="13">
        <v>45435.1349305556</v>
      </c>
      <c r="F30848" s="13">
        <v>45435.482106481497</v>
      </c>
      <c r="G30848" s="13">
        <v>45435.5</v>
      </c>
      <c r="H30848" s="13">
        <v>45435.715266203697</v>
      </c>
      <c r="I30848" s="13">
        <v>45435.830555555556</v>
      </c>
      <c r="J30848" s="13">
        <v>45435.8925115741</v>
      </c>
      <c r="K30848" s="13">
        <v>45435.512534722198</v>
      </c>
    </row>
    <row r="30849" spans="1:11" x14ac:dyDescent="0.2">
      <c r="A30849" s="1" t="s">
        <v>50</v>
      </c>
      <c r="B30849" s="3">
        <v>45436.482164351852</v>
      </c>
      <c r="C30849" s="13">
        <v>45436.050601851901</v>
      </c>
      <c r="D30849" s="13">
        <v>45436.0714351852</v>
      </c>
      <c r="E30849" s="13">
        <v>45436.1339351852</v>
      </c>
      <c r="F30849" s="13">
        <v>45436.482164351903</v>
      </c>
      <c r="G30849" s="13">
        <v>45436.5</v>
      </c>
      <c r="H30849" s="13">
        <v>45436.715891203698</v>
      </c>
      <c r="I30849" s="13">
        <v>45436.831250000003</v>
      </c>
      <c r="J30849" s="13">
        <v>45436.893622685202</v>
      </c>
      <c r="K30849" s="13">
        <v>45436.512499999997</v>
      </c>
    </row>
    <row r="30850" spans="1:11" x14ac:dyDescent="0.2">
      <c r="A30850" s="1" t="s">
        <v>50</v>
      </c>
      <c r="B30850" s="3">
        <v>45437.482233796298</v>
      </c>
      <c r="C30850" s="13">
        <v>45437.049641203703</v>
      </c>
      <c r="D30850" s="13">
        <v>45437.070474537002</v>
      </c>
      <c r="E30850" s="13">
        <v>45437.132974537002</v>
      </c>
      <c r="F30850" s="13">
        <v>45437.482233796298</v>
      </c>
      <c r="G30850" s="13">
        <v>45437.5</v>
      </c>
      <c r="H30850" s="13">
        <v>45437.716493055603</v>
      </c>
      <c r="I30850" s="13">
        <v>45437.832638888889</v>
      </c>
      <c r="J30850" s="13">
        <v>45437.894699074102</v>
      </c>
      <c r="K30850" s="13">
        <v>45437.512465277803</v>
      </c>
    </row>
    <row r="30851" spans="1:11" x14ac:dyDescent="0.2">
      <c r="A30851" s="1" t="s">
        <v>50</v>
      </c>
      <c r="B30851" s="3">
        <v>45438.482314814813</v>
      </c>
      <c r="C30851" s="13">
        <v>45438.048715277801</v>
      </c>
      <c r="D30851" s="13">
        <v>45438.0695486111</v>
      </c>
      <c r="E30851" s="13">
        <v>45438.1320486111</v>
      </c>
      <c r="F30851" s="13">
        <v>45438.482314814799</v>
      </c>
      <c r="G30851" s="13">
        <v>45438.5</v>
      </c>
      <c r="H30851" s="13">
        <v>45438.717094907399</v>
      </c>
      <c r="I30851" s="13">
        <v>45438.833333333336</v>
      </c>
      <c r="J30851" s="13">
        <v>45438.895763888897</v>
      </c>
      <c r="K30851" s="13">
        <v>45438.512442129599</v>
      </c>
    </row>
    <row r="30852" spans="1:11" x14ac:dyDescent="0.2">
      <c r="A30852" s="1" t="s">
        <v>50</v>
      </c>
      <c r="B30852" s="3">
        <v>45439.482395833336</v>
      </c>
      <c r="C30852" s="13">
        <v>45439.047824074099</v>
      </c>
      <c r="D30852" s="13">
        <v>45439.068657407399</v>
      </c>
      <c r="E30852" s="13">
        <v>45439.131157407399</v>
      </c>
      <c r="F30852" s="13">
        <v>45439.4823958333</v>
      </c>
      <c r="G30852" s="13">
        <v>45439.5</v>
      </c>
      <c r="H30852" s="13">
        <v>45439.7176736111</v>
      </c>
      <c r="I30852" s="13">
        <v>45439.834722222222</v>
      </c>
      <c r="J30852" s="13">
        <v>45439.896793981497</v>
      </c>
      <c r="K30852" s="13">
        <v>45439.512430555602</v>
      </c>
    </row>
    <row r="30853" spans="1:11" x14ac:dyDescent="0.2">
      <c r="A30853" s="1" t="s">
        <v>50</v>
      </c>
      <c r="B30853" s="3">
        <v>45440.482476851852</v>
      </c>
      <c r="C30853" s="13">
        <v>45440.0469675926</v>
      </c>
      <c r="D30853" s="13">
        <v>45440.067800925899</v>
      </c>
      <c r="E30853" s="13">
        <v>45440.130300925899</v>
      </c>
      <c r="F30853" s="13">
        <v>45440.482476851903</v>
      </c>
      <c r="G30853" s="13">
        <v>45440.5</v>
      </c>
      <c r="H30853" s="13">
        <v>45440.7182523148</v>
      </c>
      <c r="I30853" s="13">
        <v>45440.835416666669</v>
      </c>
      <c r="J30853" s="13">
        <v>45440.897812499999</v>
      </c>
      <c r="K30853" s="13">
        <v>45440.512430555602</v>
      </c>
    </row>
    <row r="30854" spans="1:11" x14ac:dyDescent="0.2">
      <c r="A30854" s="1" t="s">
        <v>50</v>
      </c>
      <c r="B30854" s="3">
        <v>45441.482569444444</v>
      </c>
      <c r="C30854" s="13">
        <v>45441.046145833301</v>
      </c>
      <c r="D30854" s="13">
        <v>45441.066979166702</v>
      </c>
      <c r="E30854" s="13">
        <v>45441.129479166702</v>
      </c>
      <c r="F30854" s="13">
        <v>45441.482569444401</v>
      </c>
      <c r="G30854" s="13">
        <v>45441.5</v>
      </c>
      <c r="H30854" s="13">
        <v>45441.718807870398</v>
      </c>
      <c r="I30854" s="13">
        <v>45441.836805555555</v>
      </c>
      <c r="J30854" s="13">
        <v>45441.8987962963</v>
      </c>
      <c r="K30854" s="13">
        <v>45441.512430555602</v>
      </c>
    </row>
    <row r="30855" spans="1:11" x14ac:dyDescent="0.2">
      <c r="A30855" s="1" t="s">
        <v>50</v>
      </c>
      <c r="B30855" s="3">
        <v>45442.482673611114</v>
      </c>
      <c r="C30855" s="13">
        <v>45442.045358796298</v>
      </c>
      <c r="D30855" s="13">
        <v>45442.066192129598</v>
      </c>
      <c r="E30855" s="13">
        <v>45442.128692129598</v>
      </c>
      <c r="F30855" s="13">
        <v>45442.482673611099</v>
      </c>
      <c r="G30855" s="13">
        <v>45442.5</v>
      </c>
      <c r="H30855" s="13">
        <v>45442.719351851898</v>
      </c>
      <c r="I30855" s="13">
        <v>45442.837500000001</v>
      </c>
      <c r="J30855" s="13">
        <v>45442.899756944404</v>
      </c>
      <c r="K30855" s="13">
        <v>45442.512453703697</v>
      </c>
    </row>
    <row r="30856" spans="1:11" x14ac:dyDescent="0.2">
      <c r="A30856" s="1" t="s">
        <v>50</v>
      </c>
      <c r="B30856" s="3">
        <v>45443.482766203706</v>
      </c>
      <c r="C30856" s="13">
        <v>45443.044606481497</v>
      </c>
      <c r="D30856" s="13">
        <v>45443.065439814804</v>
      </c>
      <c r="E30856" s="13">
        <v>45443.127939814804</v>
      </c>
      <c r="F30856" s="13">
        <v>45443.482766203699</v>
      </c>
      <c r="G30856" s="13">
        <v>45443.5</v>
      </c>
      <c r="H30856" s="13">
        <v>45443.719884259299</v>
      </c>
      <c r="I30856" s="13">
        <v>45443.838194444441</v>
      </c>
      <c r="J30856" s="13">
        <v>45443.900694444397</v>
      </c>
      <c r="K30856" s="13">
        <v>45443.512465277803</v>
      </c>
    </row>
    <row r="30857" spans="1:11" x14ac:dyDescent="0.2">
      <c r="A30857" s="1" t="s">
        <v>50</v>
      </c>
      <c r="B30857" s="3">
        <v>45444.482881944445</v>
      </c>
      <c r="C30857" s="13">
        <v>45444.043888888897</v>
      </c>
      <c r="D30857" s="13">
        <v>45444.064722222203</v>
      </c>
      <c r="E30857" s="13">
        <v>45444.127222222203</v>
      </c>
      <c r="F30857" s="13">
        <v>45444.482881944401</v>
      </c>
      <c r="G30857" s="13">
        <v>45444.5</v>
      </c>
      <c r="H30857" s="13">
        <v>45444.720393518503</v>
      </c>
      <c r="I30857" s="13">
        <v>45444.839583333334</v>
      </c>
      <c r="J30857" s="13">
        <v>45444.901597222197</v>
      </c>
      <c r="K30857" s="13">
        <v>45444.512499999997</v>
      </c>
    </row>
    <row r="30858" spans="1:11" x14ac:dyDescent="0.2">
      <c r="A30858" s="1" t="s">
        <v>50</v>
      </c>
      <c r="B30858" s="3">
        <v>45445.482986111114</v>
      </c>
      <c r="C30858" s="13">
        <v>45445.043217592603</v>
      </c>
      <c r="D30858" s="13">
        <v>45445.064050925903</v>
      </c>
      <c r="E30858" s="13">
        <v>45445.126550925903</v>
      </c>
      <c r="F30858" s="13">
        <v>45445.482986111099</v>
      </c>
      <c r="G30858" s="13">
        <v>45445.5</v>
      </c>
      <c r="H30858" s="13">
        <v>45445.720902777801</v>
      </c>
      <c r="I30858" s="13">
        <v>45445.840277777781</v>
      </c>
      <c r="J30858" s="13">
        <v>45445.902465277803</v>
      </c>
      <c r="K30858" s="13">
        <v>45445.512534722198</v>
      </c>
    </row>
    <row r="30859" spans="1:11" x14ac:dyDescent="0.2">
      <c r="A30859" s="1" t="s">
        <v>50</v>
      </c>
      <c r="B30859" s="3">
        <v>45446.483101851853</v>
      </c>
      <c r="C30859" s="13">
        <v>45446.042581018497</v>
      </c>
      <c r="D30859" s="13">
        <v>45446.063414351898</v>
      </c>
      <c r="E30859" s="13">
        <v>45446.125914351898</v>
      </c>
      <c r="F30859" s="13">
        <v>45446.483101851802</v>
      </c>
      <c r="G30859" s="13">
        <v>45446.5</v>
      </c>
      <c r="H30859" s="13">
        <v>45446.721388888902</v>
      </c>
      <c r="I30859" s="13">
        <v>45446.84097222222</v>
      </c>
      <c r="J30859" s="13">
        <v>45446.903310185196</v>
      </c>
      <c r="K30859" s="13">
        <v>45446.512581018498</v>
      </c>
    </row>
    <row r="30860" spans="1:11" x14ac:dyDescent="0.2">
      <c r="A30860" s="1" t="s">
        <v>50</v>
      </c>
      <c r="B30860" s="3">
        <v>45447.483229166668</v>
      </c>
      <c r="C30860" s="13">
        <v>45447.041990740698</v>
      </c>
      <c r="D30860" s="13">
        <v>45447.062824074099</v>
      </c>
      <c r="E30860" s="13">
        <v>45447.125324074099</v>
      </c>
      <c r="F30860" s="13">
        <v>45447.483229166697</v>
      </c>
      <c r="G30860" s="13">
        <v>45447.5</v>
      </c>
      <c r="H30860" s="13">
        <v>45447.721851851798</v>
      </c>
      <c r="I30860" s="13">
        <v>45447.841666666667</v>
      </c>
      <c r="J30860" s="13">
        <v>45447.904120370396</v>
      </c>
      <c r="K30860" s="13">
        <v>45447.512638888897</v>
      </c>
    </row>
    <row r="30861" spans="1:11" x14ac:dyDescent="0.2">
      <c r="A30861" s="1" t="s">
        <v>50</v>
      </c>
      <c r="B30861" s="3">
        <v>45448.483344907407</v>
      </c>
      <c r="C30861" s="13">
        <v>45448.041435185201</v>
      </c>
      <c r="D30861" s="13">
        <v>45448.062268518501</v>
      </c>
      <c r="E30861" s="13">
        <v>45448.124768518501</v>
      </c>
      <c r="F30861" s="13">
        <v>45448.483344907399</v>
      </c>
      <c r="G30861" s="13">
        <v>45448.5</v>
      </c>
      <c r="H30861" s="13">
        <v>45448.722303240698</v>
      </c>
      <c r="I30861" s="13">
        <v>45448.843055555553</v>
      </c>
      <c r="J30861" s="13">
        <v>45448.904895833301</v>
      </c>
      <c r="K30861" s="13">
        <v>45448.512696759302</v>
      </c>
    </row>
    <row r="30862" spans="1:11" x14ac:dyDescent="0.2">
      <c r="A30862" s="1" t="s">
        <v>50</v>
      </c>
      <c r="B30862" s="3">
        <v>45449.483472222222</v>
      </c>
      <c r="C30862" s="13">
        <v>45449.040914351899</v>
      </c>
      <c r="D30862" s="13">
        <v>45449.061747685198</v>
      </c>
      <c r="E30862" s="13">
        <v>45449.124247685198</v>
      </c>
      <c r="F30862" s="13">
        <v>45449.4834722222</v>
      </c>
      <c r="G30862" s="13">
        <v>45449.5</v>
      </c>
      <c r="H30862" s="13">
        <v>45449.722743055601</v>
      </c>
      <c r="I30862" s="13">
        <v>45449.84375</v>
      </c>
      <c r="J30862" s="13">
        <v>45449.905648148102</v>
      </c>
      <c r="K30862" s="13">
        <v>45449.512766203698</v>
      </c>
    </row>
    <row r="30863" spans="1:11" x14ac:dyDescent="0.2">
      <c r="A30863" s="1" t="s">
        <v>50</v>
      </c>
      <c r="B30863" s="3">
        <v>45450.483611111114</v>
      </c>
      <c r="C30863" s="13">
        <v>45450.040439814802</v>
      </c>
      <c r="D30863" s="13">
        <v>45450.061273148101</v>
      </c>
      <c r="E30863" s="13">
        <v>45450.123773148203</v>
      </c>
      <c r="F30863" s="13">
        <v>45450.4836111111</v>
      </c>
      <c r="G30863" s="13">
        <v>45450.5</v>
      </c>
      <c r="H30863" s="13">
        <v>45450.723159722198</v>
      </c>
      <c r="I30863" s="13">
        <v>45450.844444444447</v>
      </c>
      <c r="J30863" s="13">
        <v>45450.906354166698</v>
      </c>
      <c r="K30863" s="13">
        <v>45450.512847222199</v>
      </c>
    </row>
    <row r="30864" spans="1:11" x14ac:dyDescent="0.2">
      <c r="A30864" s="1" t="s">
        <v>50</v>
      </c>
      <c r="B30864" s="3">
        <v>45451.483738425923</v>
      </c>
      <c r="C30864" s="13">
        <v>45451.040011574099</v>
      </c>
      <c r="D30864" s="13">
        <v>45451.060844907399</v>
      </c>
      <c r="E30864" s="13">
        <v>45451.123344907399</v>
      </c>
      <c r="F30864" s="13">
        <v>45451.483738425901</v>
      </c>
      <c r="G30864" s="13">
        <v>45451.5</v>
      </c>
      <c r="H30864" s="13">
        <v>45451.723564814798</v>
      </c>
      <c r="I30864" s="13">
        <v>45451.845138888886</v>
      </c>
      <c r="J30864" s="13">
        <v>45451.907025462999</v>
      </c>
      <c r="K30864" s="13">
        <v>45451.5129282407</v>
      </c>
    </row>
    <row r="30865" spans="1:11" x14ac:dyDescent="0.2">
      <c r="A30865" s="1" t="s">
        <v>50</v>
      </c>
      <c r="B30865" s="3">
        <v>45452.483877314815</v>
      </c>
      <c r="C30865" s="13">
        <v>45452.039618055598</v>
      </c>
      <c r="D30865" s="13">
        <v>45452.060451388897</v>
      </c>
      <c r="E30865" s="13">
        <v>45452.122951388897</v>
      </c>
      <c r="F30865" s="13">
        <v>45452.4838773148</v>
      </c>
      <c r="G30865" s="13">
        <v>45452.5</v>
      </c>
      <c r="H30865" s="13">
        <v>45452.723946759303</v>
      </c>
      <c r="I30865" s="13">
        <v>45452.845833333333</v>
      </c>
      <c r="J30865" s="13">
        <v>45452.907662037003</v>
      </c>
      <c r="K30865" s="13">
        <v>45452.513020833299</v>
      </c>
    </row>
    <row r="30866" spans="1:11" x14ac:dyDescent="0.2">
      <c r="A30866" s="1" t="s">
        <v>50</v>
      </c>
      <c r="B30866" s="3">
        <v>45453.484016203707</v>
      </c>
      <c r="C30866" s="13">
        <v>45453.039270833302</v>
      </c>
      <c r="D30866" s="13">
        <v>45453.060104166703</v>
      </c>
      <c r="E30866" s="13">
        <v>45453.122604166703</v>
      </c>
      <c r="F30866" s="13">
        <v>45453.4840162037</v>
      </c>
      <c r="G30866" s="13">
        <v>45453.5</v>
      </c>
      <c r="H30866" s="13">
        <v>45453.7243171296</v>
      </c>
      <c r="I30866" s="13">
        <v>45453.845833333333</v>
      </c>
      <c r="J30866" s="13">
        <v>45453.908263888901</v>
      </c>
      <c r="K30866" s="13">
        <v>45453.513113425899</v>
      </c>
    </row>
    <row r="30867" spans="1:11" x14ac:dyDescent="0.2">
      <c r="A30867" s="1" t="s">
        <v>50</v>
      </c>
      <c r="B30867" s="3">
        <v>45454.484166666669</v>
      </c>
      <c r="C30867" s="13">
        <v>45454.0389699074</v>
      </c>
      <c r="D30867" s="13">
        <v>45454.0598032407</v>
      </c>
      <c r="E30867" s="13">
        <v>45454.1223032407</v>
      </c>
      <c r="F30867" s="13">
        <v>45454.484166666698</v>
      </c>
      <c r="G30867" s="13">
        <v>45454.5</v>
      </c>
      <c r="H30867" s="13">
        <v>45454.724664351903</v>
      </c>
      <c r="I30867" s="13">
        <v>45454.84652777778</v>
      </c>
      <c r="J30867" s="13">
        <v>45454.908819444398</v>
      </c>
      <c r="K30867" s="13">
        <v>45454.513217592597</v>
      </c>
    </row>
    <row r="30868" spans="1:11" x14ac:dyDescent="0.2">
      <c r="A30868" s="1" t="s">
        <v>50</v>
      </c>
      <c r="B30868" s="3">
        <v>45455.484305555554</v>
      </c>
      <c r="C30868" s="13">
        <v>45455.038715277798</v>
      </c>
      <c r="D30868" s="13">
        <v>45455.059548611098</v>
      </c>
      <c r="E30868" s="13">
        <v>45455.122048611098</v>
      </c>
      <c r="F30868" s="13">
        <v>45455.484305555598</v>
      </c>
      <c r="G30868" s="13">
        <v>45455.5</v>
      </c>
      <c r="H30868" s="13">
        <v>45455.7249884259</v>
      </c>
      <c r="I30868" s="13">
        <v>45455.847222222219</v>
      </c>
      <c r="J30868" s="13">
        <v>45455.909340277802</v>
      </c>
      <c r="K30868" s="13">
        <v>45455.513321759303</v>
      </c>
    </row>
    <row r="30869" spans="1:11" x14ac:dyDescent="0.2">
      <c r="A30869" s="1" t="s">
        <v>50</v>
      </c>
      <c r="B30869" s="3">
        <v>45456.484456018516</v>
      </c>
      <c r="C30869" s="13">
        <v>45456.038495370398</v>
      </c>
      <c r="D30869" s="13">
        <v>45456.059328703697</v>
      </c>
      <c r="E30869" s="13">
        <v>45456.121828703697</v>
      </c>
      <c r="F30869" s="13">
        <v>45456.484456018501</v>
      </c>
      <c r="G30869" s="13">
        <v>45456.5</v>
      </c>
      <c r="H30869" s="13">
        <v>45456.7253009259</v>
      </c>
      <c r="I30869" s="13">
        <v>45456.847916666666</v>
      </c>
      <c r="J30869" s="13">
        <v>45456.909814814797</v>
      </c>
      <c r="K30869" s="13">
        <v>45456.513437499998</v>
      </c>
    </row>
    <row r="30870" spans="1:11" x14ac:dyDescent="0.2">
      <c r="A30870" s="1" t="s">
        <v>50</v>
      </c>
      <c r="B30870" s="3">
        <v>45457.484594907408</v>
      </c>
      <c r="C30870" s="13">
        <v>45457.038321759297</v>
      </c>
      <c r="D30870" s="13">
        <v>45457.059155092596</v>
      </c>
      <c r="E30870" s="13">
        <v>45457.121655092596</v>
      </c>
      <c r="F30870" s="13">
        <v>45457.484594907401</v>
      </c>
      <c r="G30870" s="13">
        <v>45457.5</v>
      </c>
      <c r="H30870" s="13">
        <v>45457.725590277798</v>
      </c>
      <c r="I30870" s="13">
        <v>45457.847916666666</v>
      </c>
      <c r="J30870" s="13">
        <v>45457.910254629598</v>
      </c>
      <c r="K30870" s="13">
        <v>45457.513564814799</v>
      </c>
    </row>
    <row r="30871" spans="1:11" x14ac:dyDescent="0.2">
      <c r="A30871" s="1" t="s">
        <v>50</v>
      </c>
      <c r="B30871" s="3">
        <v>45458.48474537037</v>
      </c>
      <c r="C30871" s="13">
        <v>45458.038194444402</v>
      </c>
      <c r="D30871" s="13">
        <v>45458.059027777803</v>
      </c>
      <c r="E30871" s="13">
        <v>45458.121527777803</v>
      </c>
      <c r="F30871" s="13">
        <v>45458.484745370399</v>
      </c>
      <c r="G30871" s="13">
        <v>45458.5</v>
      </c>
      <c r="H30871" s="13">
        <v>45458.725856481498</v>
      </c>
      <c r="I30871" s="13">
        <v>45458.848611111112</v>
      </c>
      <c r="J30871" s="13">
        <v>45458.910648148201</v>
      </c>
      <c r="K30871" s="13">
        <v>45458.513680555603</v>
      </c>
    </row>
    <row r="30872" spans="1:11" x14ac:dyDescent="0.2">
      <c r="A30872" s="1" t="s">
        <v>50</v>
      </c>
      <c r="B30872" s="3">
        <v>45459.484895833331</v>
      </c>
      <c r="C30872" s="13">
        <v>45459.038101851896</v>
      </c>
      <c r="D30872" s="13">
        <v>45459.058935185203</v>
      </c>
      <c r="E30872" s="13">
        <v>45459.121435185203</v>
      </c>
      <c r="F30872" s="13">
        <v>45459.484895833302</v>
      </c>
      <c r="G30872" s="13">
        <v>45459.5</v>
      </c>
      <c r="H30872" s="13">
        <v>45459.7261111111</v>
      </c>
      <c r="I30872" s="13">
        <v>45459.848611111112</v>
      </c>
      <c r="J30872" s="13">
        <v>45459.910995370403</v>
      </c>
      <c r="K30872" s="13">
        <v>45459.513819444401</v>
      </c>
    </row>
    <row r="30873" spans="1:11" x14ac:dyDescent="0.2">
      <c r="A30873" s="1" t="s">
        <v>50</v>
      </c>
      <c r="B30873" s="3">
        <v>45460.485046296293</v>
      </c>
      <c r="C30873" s="13">
        <v>45460.038067129601</v>
      </c>
      <c r="D30873" s="13">
        <v>45460.058900463002</v>
      </c>
      <c r="E30873" s="13">
        <v>45460.121400463002</v>
      </c>
      <c r="F30873" s="13">
        <v>45460.4850462963</v>
      </c>
      <c r="G30873" s="13">
        <v>45460.5</v>
      </c>
      <c r="H30873" s="13">
        <v>45460.726342592599</v>
      </c>
      <c r="I30873" s="13">
        <v>45460.849305555559</v>
      </c>
      <c r="J30873" s="13">
        <v>45460.911307870403</v>
      </c>
      <c r="K30873" s="13">
        <v>45460.513946759304</v>
      </c>
    </row>
    <row r="30874" spans="1:11" x14ac:dyDescent="0.2">
      <c r="A30874" s="1" t="s">
        <v>50</v>
      </c>
      <c r="B30874" s="3">
        <v>45461.485196759262</v>
      </c>
      <c r="C30874" s="13">
        <v>45461.038067129601</v>
      </c>
      <c r="D30874" s="13">
        <v>45461.058900463002</v>
      </c>
      <c r="E30874" s="13">
        <v>45461.121400463002</v>
      </c>
      <c r="F30874" s="13">
        <v>45461.485196759299</v>
      </c>
      <c r="G30874" s="13">
        <v>45461.5</v>
      </c>
      <c r="H30874" s="13">
        <v>45461.726550925901</v>
      </c>
      <c r="I30874" s="13">
        <v>45461.849305555559</v>
      </c>
      <c r="J30874" s="13">
        <v>45461.911574074104</v>
      </c>
      <c r="K30874" s="13">
        <v>45461.514085648203</v>
      </c>
    </row>
    <row r="30875" spans="1:11" x14ac:dyDescent="0.2">
      <c r="A30875" s="1" t="s">
        <v>50</v>
      </c>
      <c r="B30875" s="3">
        <v>45462.485347222224</v>
      </c>
      <c r="C30875" s="13">
        <v>45462.038113425901</v>
      </c>
      <c r="D30875" s="13">
        <v>45462.058946759302</v>
      </c>
      <c r="E30875" s="13">
        <v>45462.121446759302</v>
      </c>
      <c r="F30875" s="13">
        <v>45462.485347222202</v>
      </c>
      <c r="G30875" s="13">
        <v>45462.5</v>
      </c>
      <c r="H30875" s="13">
        <v>45462.726736111101</v>
      </c>
      <c r="I30875" s="13">
        <v>45462.849305555559</v>
      </c>
      <c r="J30875" s="13">
        <v>45462.911793981497</v>
      </c>
      <c r="K30875" s="13">
        <v>45462.514236111099</v>
      </c>
    </row>
    <row r="30876" spans="1:11" x14ac:dyDescent="0.2">
      <c r="A30876" s="1" t="s">
        <v>50</v>
      </c>
      <c r="B30876" s="3">
        <v>45463.485497685186</v>
      </c>
      <c r="C30876" s="13">
        <v>45463.0382060185</v>
      </c>
      <c r="D30876" s="13">
        <v>45463.059039351901</v>
      </c>
      <c r="E30876" s="13">
        <v>45463.121539351901</v>
      </c>
      <c r="F30876" s="13">
        <v>45463.4854976852</v>
      </c>
      <c r="G30876" s="13">
        <v>45463.5</v>
      </c>
      <c r="H30876" s="13">
        <v>45463.726898148198</v>
      </c>
      <c r="I30876" s="13">
        <v>45463.85</v>
      </c>
      <c r="J30876" s="13">
        <v>45463.911979166704</v>
      </c>
      <c r="K30876" s="13">
        <v>45463.514374999999</v>
      </c>
    </row>
    <row r="30877" spans="1:11" x14ac:dyDescent="0.2">
      <c r="A30877" s="1" t="s">
        <v>50</v>
      </c>
      <c r="B30877" s="3">
        <v>45464.485648148147</v>
      </c>
      <c r="C30877" s="13">
        <v>45464.0383449074</v>
      </c>
      <c r="D30877" s="13">
        <v>45464.059178240699</v>
      </c>
      <c r="E30877" s="13">
        <v>45464.121678240699</v>
      </c>
      <c r="F30877" s="13">
        <v>45464.485648148198</v>
      </c>
      <c r="G30877" s="13">
        <v>45464.5</v>
      </c>
      <c r="H30877" s="13">
        <v>45464.727037037097</v>
      </c>
      <c r="I30877" s="13">
        <v>45464.85</v>
      </c>
      <c r="J30877" s="13">
        <v>45464.912106481497</v>
      </c>
      <c r="K30877" s="13">
        <v>45464.514525462997</v>
      </c>
    </row>
    <row r="30878" spans="1:11" x14ac:dyDescent="0.2">
      <c r="A30878" s="1" t="s">
        <v>50</v>
      </c>
      <c r="B30878" s="3">
        <v>45465.485798611109</v>
      </c>
      <c r="C30878" s="13">
        <v>45465.0385185185</v>
      </c>
      <c r="D30878" s="13">
        <v>45465.059351851902</v>
      </c>
      <c r="E30878" s="13">
        <v>45465.121851851902</v>
      </c>
      <c r="F30878" s="13">
        <v>45465.485798611102</v>
      </c>
      <c r="G30878" s="13">
        <v>45465.5</v>
      </c>
      <c r="H30878" s="13">
        <v>45465.727164351898</v>
      </c>
      <c r="I30878" s="13">
        <v>45465.85</v>
      </c>
      <c r="J30878" s="13">
        <v>45465.912199074097</v>
      </c>
      <c r="K30878" s="13">
        <v>45465.514675925901</v>
      </c>
    </row>
    <row r="30879" spans="1:11" x14ac:dyDescent="0.2">
      <c r="A30879" s="1" t="s">
        <v>50</v>
      </c>
      <c r="B30879" s="3">
        <v>45466.485949074071</v>
      </c>
      <c r="C30879" s="13">
        <v>45466.038738425901</v>
      </c>
      <c r="D30879" s="13">
        <v>45466.059571759302</v>
      </c>
      <c r="E30879" s="13">
        <v>45466.122071759302</v>
      </c>
      <c r="F30879" s="13">
        <v>45466.4859490741</v>
      </c>
      <c r="G30879" s="13">
        <v>45466.5</v>
      </c>
      <c r="H30879" s="13">
        <v>45466.727268518502</v>
      </c>
      <c r="I30879" s="13">
        <v>45466.85</v>
      </c>
      <c r="J30879" s="13">
        <v>45466.912245370397</v>
      </c>
      <c r="K30879" s="13">
        <v>45466.514837962997</v>
      </c>
    </row>
    <row r="30880" spans="1:11" x14ac:dyDescent="0.2">
      <c r="A30880" s="1" t="s">
        <v>50</v>
      </c>
      <c r="B30880" s="3">
        <v>45467.48609953704</v>
      </c>
      <c r="C30880" s="13">
        <v>45467.039004629602</v>
      </c>
      <c r="D30880" s="13">
        <v>45467.059837963003</v>
      </c>
      <c r="E30880" s="13">
        <v>45467.122337963003</v>
      </c>
      <c r="F30880" s="13">
        <v>45467.486099537004</v>
      </c>
      <c r="G30880" s="13">
        <v>45467.5</v>
      </c>
      <c r="H30880" s="13">
        <v>45467.727337962999</v>
      </c>
      <c r="I30880" s="13">
        <v>45467.85</v>
      </c>
      <c r="J30880" s="13">
        <v>45467.912245370397</v>
      </c>
      <c r="K30880" s="13">
        <v>45467.514999999999</v>
      </c>
    </row>
    <row r="30881" spans="1:11" x14ac:dyDescent="0.2">
      <c r="A30881" s="1" t="s">
        <v>50</v>
      </c>
      <c r="B30881" s="3">
        <v>45468.486238425925</v>
      </c>
      <c r="C30881" s="13">
        <v>45468.039305555598</v>
      </c>
      <c r="D30881" s="13">
        <v>45468.060138888897</v>
      </c>
      <c r="E30881" s="13">
        <v>45468.122638888897</v>
      </c>
      <c r="F30881" s="13">
        <v>45468.486238425903</v>
      </c>
      <c r="G30881" s="13">
        <v>45468.5</v>
      </c>
      <c r="H30881" s="13">
        <v>45468.727395833303</v>
      </c>
      <c r="I30881" s="13">
        <v>45468.85</v>
      </c>
      <c r="J30881" s="13">
        <v>45468.912199074097</v>
      </c>
      <c r="K30881" s="13">
        <v>45468.515162037002</v>
      </c>
    </row>
    <row r="30882" spans="1:11" x14ac:dyDescent="0.2">
      <c r="A30882" s="1" t="s">
        <v>50</v>
      </c>
      <c r="B30882" s="3">
        <v>45469.486388888887</v>
      </c>
      <c r="C30882" s="13">
        <v>45469.039652777799</v>
      </c>
      <c r="D30882" s="13">
        <v>45469.060486111099</v>
      </c>
      <c r="E30882" s="13">
        <v>45469.122986111099</v>
      </c>
      <c r="F30882" s="13">
        <v>45469.486388888901</v>
      </c>
      <c r="G30882" s="13">
        <v>45469.5</v>
      </c>
      <c r="H30882" s="13">
        <v>45469.727430555598</v>
      </c>
      <c r="I30882" s="13">
        <v>45469.85</v>
      </c>
      <c r="J30882" s="13">
        <v>45469.912118055501</v>
      </c>
      <c r="K30882" s="13">
        <v>45469.515324074098</v>
      </c>
    </row>
    <row r="30883" spans="1:11" x14ac:dyDescent="0.2">
      <c r="A30883" s="1" t="s">
        <v>50</v>
      </c>
      <c r="B30883" s="3">
        <v>45470.486527777779</v>
      </c>
      <c r="C30883" s="13">
        <v>45470.040046296301</v>
      </c>
      <c r="D30883" s="13">
        <v>45470.0608796296</v>
      </c>
      <c r="E30883" s="13">
        <v>45470.1233796296</v>
      </c>
      <c r="F30883" s="13">
        <v>45470.486527777801</v>
      </c>
      <c r="G30883" s="13">
        <v>45470.5</v>
      </c>
      <c r="H30883" s="13">
        <v>45470.727442129602</v>
      </c>
      <c r="I30883" s="13">
        <v>45470.85</v>
      </c>
      <c r="J30883" s="13">
        <v>45470.911979166704</v>
      </c>
      <c r="K30883" s="13">
        <v>45470.515497685199</v>
      </c>
    </row>
    <row r="30884" spans="1:11" x14ac:dyDescent="0.2">
      <c r="A30884" s="1" t="s">
        <v>50</v>
      </c>
      <c r="B30884" s="3">
        <v>45471.486678240741</v>
      </c>
      <c r="C30884" s="13">
        <v>45471.040474537098</v>
      </c>
      <c r="D30884" s="13">
        <v>45471.061307870397</v>
      </c>
      <c r="E30884" s="13">
        <v>45471.123807870397</v>
      </c>
      <c r="F30884" s="13">
        <v>45471.486678240799</v>
      </c>
      <c r="G30884" s="13">
        <v>45471.5</v>
      </c>
      <c r="H30884" s="13">
        <v>45471.727430555598</v>
      </c>
      <c r="I30884" s="13">
        <v>45471.85</v>
      </c>
      <c r="J30884" s="13">
        <v>45471.911805555603</v>
      </c>
      <c r="K30884" s="13">
        <v>45471.515659722201</v>
      </c>
    </row>
    <row r="30885" spans="1:11" x14ac:dyDescent="0.2">
      <c r="A30885" s="1" t="s">
        <v>50</v>
      </c>
      <c r="B30885" s="3">
        <v>45472.486817129633</v>
      </c>
      <c r="C30885" s="13">
        <v>45472.0409490741</v>
      </c>
      <c r="D30885" s="13">
        <v>45472.0617824074</v>
      </c>
      <c r="E30885" s="13">
        <v>45472.1242824074</v>
      </c>
      <c r="F30885" s="13">
        <v>45472.486817129597</v>
      </c>
      <c r="G30885" s="13">
        <v>45472.5</v>
      </c>
      <c r="H30885" s="13">
        <v>45472.727395833303</v>
      </c>
      <c r="I30885" s="13">
        <v>45472.849305555559</v>
      </c>
      <c r="J30885" s="13">
        <v>45472.911585648202</v>
      </c>
      <c r="K30885" s="13">
        <v>45472.515833333302</v>
      </c>
    </row>
    <row r="30886" spans="1:11" x14ac:dyDescent="0.2">
      <c r="A30886" s="1" t="s">
        <v>50</v>
      </c>
      <c r="B30886" s="3">
        <v>45473.486956018518</v>
      </c>
      <c r="C30886" s="13">
        <v>45473.041458333297</v>
      </c>
      <c r="D30886" s="13">
        <v>45473.062291666698</v>
      </c>
      <c r="E30886" s="13">
        <v>45473.124791666698</v>
      </c>
      <c r="F30886" s="13">
        <v>45473.486956018503</v>
      </c>
      <c r="G30886" s="13">
        <v>45473.5</v>
      </c>
      <c r="H30886" s="13">
        <v>45473.727337962999</v>
      </c>
      <c r="I30886" s="13">
        <v>45473.849305555559</v>
      </c>
      <c r="J30886" s="13">
        <v>45473.9113194444</v>
      </c>
      <c r="K30886" s="13">
        <v>45473.516006944497</v>
      </c>
    </row>
    <row r="30887" spans="1:11" x14ac:dyDescent="0.2">
      <c r="A30887" s="1" t="s">
        <v>50</v>
      </c>
      <c r="B30887" s="3">
        <v>45474.487083333333</v>
      </c>
      <c r="C30887" s="13">
        <v>45474.042002314804</v>
      </c>
      <c r="D30887" s="13">
        <v>45474.062835648198</v>
      </c>
      <c r="E30887" s="13">
        <v>45474.125335648198</v>
      </c>
      <c r="F30887" s="13">
        <v>45474.487083333297</v>
      </c>
      <c r="G30887" s="13">
        <v>45474.5</v>
      </c>
      <c r="H30887" s="13">
        <v>45474.727245370399</v>
      </c>
      <c r="I30887" s="13">
        <v>45474.848611111112</v>
      </c>
      <c r="J30887" s="13">
        <v>45474.911006944501</v>
      </c>
      <c r="K30887" s="13">
        <v>45474.516180555598</v>
      </c>
    </row>
    <row r="30888" spans="1:11" x14ac:dyDescent="0.2">
      <c r="A30888" s="1" t="s">
        <v>50</v>
      </c>
      <c r="B30888" s="3">
        <v>45475.487222222226</v>
      </c>
      <c r="C30888" s="13">
        <v>45475.042592592603</v>
      </c>
      <c r="D30888" s="13">
        <v>45475.063425925902</v>
      </c>
      <c r="E30888" s="13">
        <v>45475.125925925902</v>
      </c>
      <c r="F30888" s="13">
        <v>45475.487222222197</v>
      </c>
      <c r="G30888" s="13">
        <v>45475.5</v>
      </c>
      <c r="H30888" s="13">
        <v>45475.727141203701</v>
      </c>
      <c r="I30888" s="13">
        <v>45475.848611111112</v>
      </c>
      <c r="J30888" s="13">
        <v>45475.910659722198</v>
      </c>
      <c r="K30888" s="13">
        <v>45475.516354166699</v>
      </c>
    </row>
    <row r="30889" spans="1:11" x14ac:dyDescent="0.2">
      <c r="A30889" s="1" t="s">
        <v>50</v>
      </c>
      <c r="B30889" s="3">
        <v>45476.487349537034</v>
      </c>
      <c r="C30889" s="13">
        <v>45476.043217592603</v>
      </c>
      <c r="D30889" s="13">
        <v>45476.064050925903</v>
      </c>
      <c r="E30889" s="13">
        <v>45476.126550925903</v>
      </c>
      <c r="F30889" s="13">
        <v>45476.487349536997</v>
      </c>
      <c r="G30889" s="13">
        <v>45476.5</v>
      </c>
      <c r="H30889" s="13">
        <v>45476.7270138889</v>
      </c>
      <c r="I30889" s="13">
        <v>45476.847916666666</v>
      </c>
      <c r="J30889" s="13">
        <v>45476.910254629598</v>
      </c>
      <c r="K30889" s="13">
        <v>45476.5165277778</v>
      </c>
    </row>
    <row r="30890" spans="1:11" x14ac:dyDescent="0.2">
      <c r="A30890" s="1" t="s">
        <v>50</v>
      </c>
      <c r="B30890" s="3">
        <v>45477.48746527778</v>
      </c>
      <c r="C30890" s="13">
        <v>45477.043877314798</v>
      </c>
      <c r="D30890" s="13">
        <v>45477.064710648097</v>
      </c>
      <c r="E30890" s="13">
        <v>45477.127210648199</v>
      </c>
      <c r="F30890" s="13">
        <v>45477.487465277802</v>
      </c>
      <c r="G30890" s="13">
        <v>45477.5</v>
      </c>
      <c r="H30890" s="13">
        <v>45477.726863425902</v>
      </c>
      <c r="I30890" s="13">
        <v>45477.847916666666</v>
      </c>
      <c r="J30890" s="13">
        <v>45477.909826388903</v>
      </c>
      <c r="K30890" s="13">
        <v>45477.516712962999</v>
      </c>
    </row>
    <row r="30891" spans="1:11" x14ac:dyDescent="0.2">
      <c r="A30891" s="1" t="s">
        <v>50</v>
      </c>
      <c r="B30891" s="3">
        <v>45478.487592592595</v>
      </c>
      <c r="C30891" s="13">
        <v>45478.044571759303</v>
      </c>
      <c r="D30891" s="13">
        <v>45478.065405092602</v>
      </c>
      <c r="E30891" s="13">
        <v>45478.127905092602</v>
      </c>
      <c r="F30891" s="13">
        <v>45478.487592592603</v>
      </c>
      <c r="G30891" s="13">
        <v>45478.5</v>
      </c>
      <c r="H30891" s="13">
        <v>45478.726678240702</v>
      </c>
      <c r="I30891" s="13">
        <v>45478.847222222219</v>
      </c>
      <c r="J30891" s="13">
        <v>45478.909340277802</v>
      </c>
      <c r="K30891" s="13">
        <v>45478.5168865741</v>
      </c>
    </row>
    <row r="30892" spans="1:11" x14ac:dyDescent="0.2">
      <c r="A30892" s="1" t="s">
        <v>50</v>
      </c>
      <c r="B30892" s="3">
        <v>45479.487708333334</v>
      </c>
      <c r="C30892" s="13">
        <v>45479.0453009259</v>
      </c>
      <c r="D30892" s="13">
        <v>45479.066134259301</v>
      </c>
      <c r="E30892" s="13">
        <v>45479.128634259301</v>
      </c>
      <c r="F30892" s="13">
        <v>45479.487708333298</v>
      </c>
      <c r="G30892" s="13">
        <v>45479.5</v>
      </c>
      <c r="H30892" s="13">
        <v>45479.726481481499</v>
      </c>
      <c r="I30892" s="13">
        <v>45479.84652777778</v>
      </c>
      <c r="J30892" s="13">
        <v>45479.908819444398</v>
      </c>
      <c r="K30892" s="13">
        <v>45479.517060185201</v>
      </c>
    </row>
    <row r="30893" spans="1:11" x14ac:dyDescent="0.2">
      <c r="A30893" s="1" t="s">
        <v>50</v>
      </c>
      <c r="B30893" s="3">
        <v>45480.487824074073</v>
      </c>
      <c r="C30893" s="13">
        <v>45480.0460648148</v>
      </c>
      <c r="D30893" s="13">
        <v>45480.066898148201</v>
      </c>
      <c r="E30893" s="13">
        <v>45480.129398148201</v>
      </c>
      <c r="F30893" s="13">
        <v>45480.487824074102</v>
      </c>
      <c r="G30893" s="13">
        <v>45480.5</v>
      </c>
      <c r="H30893" s="13">
        <v>45480.72625</v>
      </c>
      <c r="I30893" s="13">
        <v>45480.845833333333</v>
      </c>
      <c r="J30893" s="13">
        <v>45480.908252314803</v>
      </c>
      <c r="K30893" s="13">
        <v>45480.517233796301</v>
      </c>
    </row>
    <row r="30894" spans="1:11" x14ac:dyDescent="0.2">
      <c r="A30894" s="1" t="s">
        <v>50</v>
      </c>
      <c r="B30894" s="3">
        <v>45481.487928240742</v>
      </c>
      <c r="C30894" s="13">
        <v>45481.046863425901</v>
      </c>
      <c r="D30894" s="13">
        <v>45481.067696759303</v>
      </c>
      <c r="E30894" s="13">
        <v>45481.130196759303</v>
      </c>
      <c r="F30894" s="13">
        <v>45481.487928240698</v>
      </c>
      <c r="G30894" s="13">
        <v>45481.5</v>
      </c>
      <c r="H30894" s="13">
        <v>45481.726006944496</v>
      </c>
      <c r="I30894" s="13">
        <v>45481.845833333333</v>
      </c>
      <c r="J30894" s="13">
        <v>45481.907650462999</v>
      </c>
      <c r="K30894" s="13">
        <v>45481.517407407402</v>
      </c>
    </row>
    <row r="30895" spans="1:11" x14ac:dyDescent="0.2">
      <c r="A30895" s="1" t="s">
        <v>50</v>
      </c>
      <c r="B30895" s="3">
        <v>45482.488032407404</v>
      </c>
      <c r="C30895" s="13">
        <v>45482.0476851852</v>
      </c>
      <c r="D30895" s="13">
        <v>45482.068518518499</v>
      </c>
      <c r="E30895" s="13">
        <v>45482.131018518499</v>
      </c>
      <c r="F30895" s="13">
        <v>45482.488032407397</v>
      </c>
      <c r="G30895" s="13">
        <v>45482.5</v>
      </c>
      <c r="H30895" s="13">
        <v>45482.725729166697</v>
      </c>
      <c r="I30895" s="13">
        <v>45482.845138888886</v>
      </c>
      <c r="J30895" s="13">
        <v>45482.9070138889</v>
      </c>
      <c r="K30895" s="13">
        <v>45482.517581018503</v>
      </c>
    </row>
    <row r="30896" spans="1:11" x14ac:dyDescent="0.2">
      <c r="A30896" s="1" t="s">
        <v>50</v>
      </c>
      <c r="B30896" s="3">
        <v>45483.488136574073</v>
      </c>
      <c r="C30896" s="13">
        <v>45483.0485416667</v>
      </c>
      <c r="D30896" s="13">
        <v>45483.069374999999</v>
      </c>
      <c r="E30896" s="13">
        <v>45483.131874999999</v>
      </c>
      <c r="F30896" s="13">
        <v>45483.488136574102</v>
      </c>
      <c r="G30896" s="13">
        <v>45483.5</v>
      </c>
      <c r="H30896" s="13">
        <v>45483.725428240701</v>
      </c>
      <c r="I30896" s="13">
        <v>45483.844444444447</v>
      </c>
      <c r="J30896" s="13">
        <v>45483.906331018501</v>
      </c>
      <c r="K30896" s="13">
        <v>45483.517754629604</v>
      </c>
    </row>
    <row r="30897" spans="1:11" x14ac:dyDescent="0.2">
      <c r="A30897" s="1" t="s">
        <v>50</v>
      </c>
      <c r="B30897" s="3">
        <v>45484.488229166665</v>
      </c>
      <c r="C30897" s="13">
        <v>45484.049421296302</v>
      </c>
      <c r="D30897" s="13">
        <v>45484.070254629602</v>
      </c>
      <c r="E30897" s="13">
        <v>45484.132754629602</v>
      </c>
      <c r="F30897" s="13">
        <v>45484.488229166702</v>
      </c>
      <c r="G30897" s="13">
        <v>45484.5</v>
      </c>
      <c r="H30897" s="13">
        <v>45484.725104166697</v>
      </c>
      <c r="I30897" s="13">
        <v>45484.84375</v>
      </c>
      <c r="J30897" s="13">
        <v>45484.905613425901</v>
      </c>
      <c r="K30897" s="13">
        <v>45484.5179166667</v>
      </c>
    </row>
    <row r="30898" spans="1:11" x14ac:dyDescent="0.2">
      <c r="A30898" s="1" t="s">
        <v>50</v>
      </c>
      <c r="B30898" s="3">
        <v>45485.488310185188</v>
      </c>
      <c r="C30898" s="13">
        <v>45485.050335648099</v>
      </c>
      <c r="D30898" s="13">
        <v>45485.0711689815</v>
      </c>
      <c r="E30898" s="13">
        <v>45485.1336689815</v>
      </c>
      <c r="F30898" s="13">
        <v>45485.488310185203</v>
      </c>
      <c r="G30898" s="13">
        <v>45485.5</v>
      </c>
      <c r="H30898" s="13">
        <v>45485.724756944503</v>
      </c>
      <c r="I30898" s="13">
        <v>45485.842361111114</v>
      </c>
      <c r="J30898" s="13">
        <v>45485.904849537001</v>
      </c>
      <c r="K30898" s="13">
        <v>45485.518090277801</v>
      </c>
    </row>
    <row r="30899" spans="1:11" x14ac:dyDescent="0.2">
      <c r="A30899" s="1" t="s">
        <v>50</v>
      </c>
      <c r="B30899" s="3">
        <v>45486.488391203704</v>
      </c>
      <c r="C30899" s="13">
        <v>45486.051273148201</v>
      </c>
      <c r="D30899" s="13">
        <v>45486.072106481501</v>
      </c>
      <c r="E30899" s="13">
        <v>45486.134606481501</v>
      </c>
      <c r="F30899" s="13">
        <v>45486.488391203697</v>
      </c>
      <c r="G30899" s="13">
        <v>45486.5</v>
      </c>
      <c r="H30899" s="13">
        <v>45486.724386574097</v>
      </c>
      <c r="I30899" s="13">
        <v>45486.841666666667</v>
      </c>
      <c r="J30899" s="13">
        <v>45486.904050925899</v>
      </c>
      <c r="K30899" s="13">
        <v>45486.518252314803</v>
      </c>
    </row>
    <row r="30900" spans="1:11" x14ac:dyDescent="0.2">
      <c r="A30900" s="1" t="s">
        <v>50</v>
      </c>
      <c r="B30900" s="3">
        <v>45487.48847222222</v>
      </c>
      <c r="C30900" s="13">
        <v>45487.052233796298</v>
      </c>
      <c r="D30900" s="13">
        <v>45487.073067129597</v>
      </c>
      <c r="E30900" s="13">
        <v>45487.135567129597</v>
      </c>
      <c r="F30900" s="13">
        <v>45487.488472222198</v>
      </c>
      <c r="G30900" s="13">
        <v>45487.5</v>
      </c>
      <c r="H30900" s="13">
        <v>45487.723993055602</v>
      </c>
      <c r="I30900" s="13">
        <v>45487.84097222222</v>
      </c>
      <c r="J30900" s="13">
        <v>45487.903217592597</v>
      </c>
      <c r="K30900" s="13">
        <v>45487.5184143519</v>
      </c>
    </row>
    <row r="30901" spans="1:11" x14ac:dyDescent="0.2">
      <c r="A30901" s="1" t="s">
        <v>50</v>
      </c>
      <c r="B30901" s="3">
        <v>45488.488541666666</v>
      </c>
      <c r="C30901" s="13">
        <v>45488.053229166697</v>
      </c>
      <c r="D30901" s="13">
        <v>45488.074062500003</v>
      </c>
      <c r="E30901" s="13">
        <v>45488.136562500003</v>
      </c>
      <c r="F30901" s="13">
        <v>45488.488541666702</v>
      </c>
      <c r="G30901" s="13">
        <v>45488.5</v>
      </c>
      <c r="H30901" s="13">
        <v>45488.723564814798</v>
      </c>
      <c r="I30901" s="13">
        <v>45488.840277777781</v>
      </c>
      <c r="J30901" s="13">
        <v>45488.902361111097</v>
      </c>
      <c r="K30901" s="13">
        <v>45488.518576388902</v>
      </c>
    </row>
    <row r="30902" spans="1:11" x14ac:dyDescent="0.2">
      <c r="A30902" s="1" t="s">
        <v>50</v>
      </c>
      <c r="B30902" s="3">
        <v>45489.488599537035</v>
      </c>
      <c r="C30902" s="13">
        <v>45489.0542361111</v>
      </c>
      <c r="D30902" s="13">
        <v>45489.0750694444</v>
      </c>
      <c r="E30902" s="13">
        <v>45489.1375694444</v>
      </c>
      <c r="F30902" s="13">
        <v>45489.488599536999</v>
      </c>
      <c r="G30902" s="13">
        <v>45489.5</v>
      </c>
      <c r="H30902" s="13">
        <v>45489.723124999997</v>
      </c>
      <c r="I30902" s="13">
        <v>45489.839583333334</v>
      </c>
      <c r="J30902" s="13">
        <v>45489.901458333297</v>
      </c>
      <c r="K30902" s="13">
        <v>45489.5187268519</v>
      </c>
    </row>
    <row r="30903" spans="1:11" x14ac:dyDescent="0.2">
      <c r="A30903" s="1" t="s">
        <v>50</v>
      </c>
      <c r="B30903" s="3">
        <v>45490.488657407404</v>
      </c>
      <c r="C30903" s="13">
        <v>45490.055266203701</v>
      </c>
      <c r="D30903" s="13">
        <v>45490.076099537</v>
      </c>
      <c r="E30903" s="13">
        <v>45490.138599537</v>
      </c>
      <c r="F30903" s="13">
        <v>45490.488657407397</v>
      </c>
      <c r="G30903" s="13">
        <v>45490.5</v>
      </c>
      <c r="H30903" s="13">
        <v>45490.722650463002</v>
      </c>
      <c r="I30903" s="13">
        <v>45490.838194444441</v>
      </c>
      <c r="J30903" s="13">
        <v>45490.900520833296</v>
      </c>
      <c r="K30903" s="13">
        <v>45490.518888888902</v>
      </c>
    </row>
    <row r="30904" spans="1:11" x14ac:dyDescent="0.2">
      <c r="A30904" s="1" t="s">
        <v>50</v>
      </c>
      <c r="B30904" s="3">
        <v>45491.488715277781</v>
      </c>
      <c r="C30904" s="13">
        <v>45491.056331018503</v>
      </c>
      <c r="D30904" s="13">
        <v>45491.077164351802</v>
      </c>
      <c r="E30904" s="13">
        <v>45491.139664351802</v>
      </c>
      <c r="F30904" s="13">
        <v>45491.488715277803</v>
      </c>
      <c r="G30904" s="13">
        <v>45491.5</v>
      </c>
      <c r="H30904" s="13">
        <v>45491.722152777802</v>
      </c>
      <c r="I30904" s="13">
        <v>45491.837500000001</v>
      </c>
      <c r="J30904" s="13">
        <v>45491.899548611102</v>
      </c>
      <c r="K30904" s="13">
        <v>45491.519039351901</v>
      </c>
    </row>
    <row r="30905" spans="1:11" x14ac:dyDescent="0.2">
      <c r="A30905" s="1" t="s">
        <v>50</v>
      </c>
      <c r="B30905" s="3">
        <v>45492.488761574074</v>
      </c>
      <c r="C30905" s="13">
        <v>45492.057395833297</v>
      </c>
      <c r="D30905" s="13">
        <v>45492.078229166698</v>
      </c>
      <c r="E30905" s="13">
        <v>45492.140729166698</v>
      </c>
      <c r="F30905" s="13">
        <v>45492.488761574103</v>
      </c>
      <c r="G30905" s="13">
        <v>45492.5</v>
      </c>
      <c r="H30905" s="13">
        <v>45492.721643518496</v>
      </c>
      <c r="I30905" s="13">
        <v>45492.836111111108</v>
      </c>
      <c r="J30905" s="13">
        <v>45492.898541666698</v>
      </c>
      <c r="K30905" s="13">
        <v>45492.519178240698</v>
      </c>
    </row>
    <row r="30906" spans="1:11" x14ac:dyDescent="0.2">
      <c r="A30906" s="1" t="s">
        <v>50</v>
      </c>
      <c r="B30906" s="3">
        <v>45493.488796296297</v>
      </c>
      <c r="C30906" s="13">
        <v>45493.058495370402</v>
      </c>
      <c r="D30906" s="13">
        <v>45493.079328703701</v>
      </c>
      <c r="E30906" s="13">
        <v>45493.141828703701</v>
      </c>
      <c r="F30906" s="13">
        <v>45493.488796296297</v>
      </c>
      <c r="G30906" s="13">
        <v>45493.5</v>
      </c>
      <c r="H30906" s="13">
        <v>45493.721099536997</v>
      </c>
      <c r="I30906" s="13">
        <v>45493.835416666669</v>
      </c>
      <c r="J30906" s="13">
        <v>45493.897511574098</v>
      </c>
      <c r="K30906" s="13">
        <v>45493.519328703696</v>
      </c>
    </row>
    <row r="30907" spans="1:11" x14ac:dyDescent="0.2">
      <c r="A30907" s="1" t="s">
        <v>50</v>
      </c>
      <c r="B30907" s="3">
        <v>45494.48883101852</v>
      </c>
      <c r="C30907" s="13">
        <v>45494.059606481504</v>
      </c>
      <c r="D30907" s="13">
        <v>45494.080439814803</v>
      </c>
      <c r="E30907" s="13">
        <v>45494.142939814803</v>
      </c>
      <c r="F30907" s="13">
        <v>45494.488831018498</v>
      </c>
      <c r="G30907" s="13">
        <v>45494.5</v>
      </c>
      <c r="H30907" s="13">
        <v>45494.720532407402</v>
      </c>
      <c r="I30907" s="13">
        <v>45494.834027777775</v>
      </c>
      <c r="J30907" s="13">
        <v>45494.896446759303</v>
      </c>
      <c r="K30907" s="13">
        <v>45494.519467592603</v>
      </c>
    </row>
    <row r="30908" spans="1:11" x14ac:dyDescent="0.2">
      <c r="A30908" s="1" t="s">
        <v>50</v>
      </c>
      <c r="B30908" s="3">
        <v>45495.488854166666</v>
      </c>
      <c r="C30908" s="13">
        <v>45495.060740740802</v>
      </c>
      <c r="D30908" s="13">
        <v>45495.081574074102</v>
      </c>
      <c r="E30908" s="13">
        <v>45495.144074074102</v>
      </c>
      <c r="F30908" s="13">
        <v>45495.488854166702</v>
      </c>
      <c r="G30908" s="13">
        <v>45495.5</v>
      </c>
      <c r="H30908" s="13">
        <v>45495.719942129603</v>
      </c>
      <c r="I30908" s="13">
        <v>45495.833333333336</v>
      </c>
      <c r="J30908" s="13">
        <v>45495.895358796297</v>
      </c>
      <c r="K30908" s="13">
        <v>45495.519606481503</v>
      </c>
    </row>
    <row r="30909" spans="1:11" x14ac:dyDescent="0.2">
      <c r="A30909" s="1" t="s">
        <v>50</v>
      </c>
      <c r="B30909" s="3">
        <v>45496.488865740743</v>
      </c>
      <c r="C30909" s="13">
        <v>45496.061886574098</v>
      </c>
      <c r="D30909" s="13">
        <v>45496.082719907397</v>
      </c>
      <c r="E30909" s="13">
        <v>45496.145219907397</v>
      </c>
      <c r="F30909" s="13">
        <v>45496.488865740699</v>
      </c>
      <c r="G30909" s="13">
        <v>45496.5</v>
      </c>
      <c r="H30909" s="13">
        <v>45496.719328703701</v>
      </c>
      <c r="I30909" s="13">
        <v>45496.831944444442</v>
      </c>
      <c r="J30909" s="13">
        <v>45496.894236111097</v>
      </c>
      <c r="K30909" s="13">
        <v>45496.519733796304</v>
      </c>
    </row>
    <row r="30910" spans="1:11" x14ac:dyDescent="0.2">
      <c r="A30910" s="1" t="s">
        <v>50</v>
      </c>
      <c r="B30910" s="3">
        <v>45497.488877314812</v>
      </c>
      <c r="C30910" s="13">
        <v>45497.0630439815</v>
      </c>
      <c r="D30910" s="13">
        <v>45497.083877314799</v>
      </c>
      <c r="E30910" s="13">
        <v>45497.146377314799</v>
      </c>
      <c r="F30910" s="13">
        <v>45497.488877314798</v>
      </c>
      <c r="G30910" s="13">
        <v>45497.5</v>
      </c>
      <c r="H30910" s="13">
        <v>45497.718692129602</v>
      </c>
      <c r="I30910" s="13">
        <v>45497.831250000003</v>
      </c>
      <c r="J30910" s="13">
        <v>45497.893090277801</v>
      </c>
      <c r="K30910" s="13">
        <v>45497.519861111097</v>
      </c>
    </row>
    <row r="30911" spans="1:11" x14ac:dyDescent="0.2">
      <c r="A30911" s="1" t="s">
        <v>50</v>
      </c>
      <c r="B30911" s="3">
        <v>45498.488888888889</v>
      </c>
      <c r="C30911" s="13">
        <v>45498.064224537004</v>
      </c>
      <c r="D30911" s="13">
        <v>45498.085057870398</v>
      </c>
      <c r="E30911" s="13">
        <v>45498.147557870398</v>
      </c>
      <c r="F30911" s="13">
        <v>45498.488888888904</v>
      </c>
      <c r="G30911" s="13">
        <v>45498.5</v>
      </c>
      <c r="H30911" s="13">
        <v>45498.718043981498</v>
      </c>
      <c r="I30911" s="13">
        <v>45498.829861111109</v>
      </c>
      <c r="J30911" s="13">
        <v>45498.891909722202</v>
      </c>
      <c r="K30911" s="13">
        <v>45498.519988425898</v>
      </c>
    </row>
    <row r="30912" spans="1:11" x14ac:dyDescent="0.2">
      <c r="A30912" s="1" t="s">
        <v>50</v>
      </c>
      <c r="B30912" s="3">
        <v>45499.488888888889</v>
      </c>
      <c r="C30912" s="13">
        <v>45499.065405092602</v>
      </c>
      <c r="D30912" s="13">
        <v>45499.086238425902</v>
      </c>
      <c r="E30912" s="13">
        <v>45499.148738425902</v>
      </c>
      <c r="F30912" s="13">
        <v>45499.488888888904</v>
      </c>
      <c r="G30912" s="13">
        <v>45499.5</v>
      </c>
      <c r="H30912" s="13">
        <v>45499.717361111099</v>
      </c>
      <c r="I30912" s="13">
        <v>45499.828472222223</v>
      </c>
      <c r="J30912" s="13">
        <v>45499.890706018501</v>
      </c>
      <c r="K30912" s="13">
        <v>45499.520104166702</v>
      </c>
    </row>
    <row r="30913" spans="1:11" x14ac:dyDescent="0.2">
      <c r="A30913" s="1" t="s">
        <v>50</v>
      </c>
      <c r="B30913" s="3">
        <v>45500.488877314812</v>
      </c>
      <c r="C30913" s="13">
        <v>45500.066608796304</v>
      </c>
      <c r="D30913" s="13">
        <v>45500.087442129603</v>
      </c>
      <c r="E30913" s="13">
        <v>45500.149942129603</v>
      </c>
      <c r="F30913" s="13">
        <v>45500.488877314798</v>
      </c>
      <c r="G30913" s="13">
        <v>45500.5</v>
      </c>
      <c r="H30913" s="13">
        <v>45500.716655092598</v>
      </c>
      <c r="I30913" s="13">
        <v>45500.82708333333</v>
      </c>
      <c r="J30913" s="13">
        <v>45500.889479166697</v>
      </c>
      <c r="K30913" s="13">
        <v>45500.520219907397</v>
      </c>
    </row>
    <row r="30914" spans="1:11" x14ac:dyDescent="0.2">
      <c r="A30914" s="1" t="s">
        <v>50</v>
      </c>
      <c r="B30914" s="3">
        <v>45501.488854166666</v>
      </c>
      <c r="C30914" s="13">
        <v>45501.067824074104</v>
      </c>
      <c r="D30914" s="13">
        <v>45501.088657407403</v>
      </c>
      <c r="E30914" s="13">
        <v>45501.151157407403</v>
      </c>
      <c r="F30914" s="13">
        <v>45501.488854166702</v>
      </c>
      <c r="G30914" s="13">
        <v>45501.5</v>
      </c>
      <c r="H30914" s="13">
        <v>45501.715925925899</v>
      </c>
      <c r="I30914" s="13">
        <v>45501.826388888891</v>
      </c>
      <c r="J30914" s="13">
        <v>45501.888217592597</v>
      </c>
      <c r="K30914" s="13">
        <v>45501.520335648202</v>
      </c>
    </row>
    <row r="30915" spans="1:11" x14ac:dyDescent="0.2">
      <c r="A30915" s="1" t="s">
        <v>50</v>
      </c>
      <c r="B30915" s="3">
        <v>45502.488842592589</v>
      </c>
      <c r="C30915" s="13">
        <v>45502.0690509259</v>
      </c>
      <c r="D30915" s="13">
        <v>45502.089884259301</v>
      </c>
      <c r="E30915" s="13">
        <v>45502.152384259301</v>
      </c>
      <c r="F30915" s="13">
        <v>45502.488842592596</v>
      </c>
      <c r="G30915" s="13">
        <v>45502.5</v>
      </c>
      <c r="H30915" s="13">
        <v>45502.715185185203</v>
      </c>
      <c r="I30915" s="13">
        <v>45502.824999999997</v>
      </c>
      <c r="J30915" s="13">
        <v>45502.886932870402</v>
      </c>
      <c r="K30915" s="13">
        <v>45502.520439814798</v>
      </c>
    </row>
    <row r="30916" spans="1:11" x14ac:dyDescent="0.2">
      <c r="A30916" s="1" t="s">
        <v>50</v>
      </c>
      <c r="B30916" s="3">
        <v>45503.488807870373</v>
      </c>
      <c r="C30916" s="13">
        <v>45503.070289351897</v>
      </c>
      <c r="D30916" s="13">
        <v>45503.091122685197</v>
      </c>
      <c r="E30916" s="13">
        <v>45503.153622685197</v>
      </c>
      <c r="F30916" s="13">
        <v>45503.488807870403</v>
      </c>
      <c r="G30916" s="13">
        <v>45503.5</v>
      </c>
      <c r="H30916" s="13">
        <v>45503.714409722197</v>
      </c>
      <c r="I30916" s="13">
        <v>45503.823611111111</v>
      </c>
      <c r="J30916" s="13">
        <v>45503.885636574101</v>
      </c>
      <c r="K30916" s="13">
        <v>45503.520543981504</v>
      </c>
    </row>
    <row r="30917" spans="1:11" x14ac:dyDescent="0.2">
      <c r="A30917" s="1" t="s">
        <v>50</v>
      </c>
      <c r="B30917" s="3">
        <v>45504.48877314815</v>
      </c>
      <c r="C30917" s="13">
        <v>45504.071539351899</v>
      </c>
      <c r="D30917" s="13">
        <v>45504.092372685198</v>
      </c>
      <c r="E30917" s="13">
        <v>45504.154872685198</v>
      </c>
      <c r="F30917" s="13">
        <v>45504.488773148201</v>
      </c>
      <c r="G30917" s="13">
        <v>45504.5</v>
      </c>
      <c r="H30917" s="13">
        <v>45504.713622685202</v>
      </c>
      <c r="I30917" s="13">
        <v>45504.822222222225</v>
      </c>
      <c r="J30917" s="13">
        <v>45504.884305555599</v>
      </c>
      <c r="K30917" s="13">
        <v>45504.520648148202</v>
      </c>
    </row>
    <row r="30918" spans="1:11" x14ac:dyDescent="0.2">
      <c r="A30918" s="1" t="s">
        <v>50</v>
      </c>
      <c r="B30918" s="3">
        <v>45505.488726851851</v>
      </c>
      <c r="C30918" s="13">
        <v>45505.072800925896</v>
      </c>
      <c r="D30918" s="13">
        <v>45505.093634259298</v>
      </c>
      <c r="E30918" s="13">
        <v>45505.156134259298</v>
      </c>
      <c r="F30918" s="13">
        <v>45505.488726851901</v>
      </c>
      <c r="G30918" s="13">
        <v>45505.5</v>
      </c>
      <c r="H30918" s="13">
        <v>45505.712812500002</v>
      </c>
      <c r="I30918" s="13">
        <v>45505.820833333331</v>
      </c>
      <c r="J30918" s="13">
        <v>45505.882962962998</v>
      </c>
      <c r="K30918" s="13">
        <v>45505.5207407407</v>
      </c>
    </row>
    <row r="30919" spans="1:11" x14ac:dyDescent="0.2">
      <c r="A30919" s="1" t="s">
        <v>50</v>
      </c>
      <c r="B30919" s="3">
        <v>45506.488680555558</v>
      </c>
      <c r="C30919" s="13">
        <v>45506.074062500003</v>
      </c>
      <c r="D30919" s="13">
        <v>45506.094895833303</v>
      </c>
      <c r="E30919" s="13">
        <v>45506.157395833303</v>
      </c>
      <c r="F30919" s="13">
        <v>45506.488680555602</v>
      </c>
      <c r="G30919" s="13">
        <v>45506.5</v>
      </c>
      <c r="H30919" s="13">
        <v>45506.711979166699</v>
      </c>
      <c r="I30919" s="13">
        <v>45506.819444444445</v>
      </c>
      <c r="J30919" s="13">
        <v>45506.881585648203</v>
      </c>
      <c r="K30919" s="13">
        <v>45506.520833333299</v>
      </c>
    </row>
    <row r="30920" spans="1:11" x14ac:dyDescent="0.2">
      <c r="A30920" s="1" t="s">
        <v>50</v>
      </c>
      <c r="B30920" s="3">
        <v>45507.488622685189</v>
      </c>
      <c r="C30920" s="13">
        <v>45507.075335648202</v>
      </c>
      <c r="D30920" s="13">
        <v>45507.096168981501</v>
      </c>
      <c r="E30920" s="13">
        <v>45507.158668981501</v>
      </c>
      <c r="F30920" s="13">
        <v>45507.488622685203</v>
      </c>
      <c r="G30920" s="13">
        <v>45507.5</v>
      </c>
      <c r="H30920" s="13">
        <v>45507.711122685199</v>
      </c>
      <c r="I30920" s="13">
        <v>45507.818055555559</v>
      </c>
      <c r="J30920" s="13">
        <v>45507.880196759303</v>
      </c>
      <c r="K30920" s="13">
        <v>45507.520914351902</v>
      </c>
    </row>
    <row r="30921" spans="1:11" x14ac:dyDescent="0.2">
      <c r="A30921" s="1" t="s">
        <v>50</v>
      </c>
      <c r="B30921" s="3">
        <v>45508.488564814812</v>
      </c>
      <c r="C30921" s="13">
        <v>45508.076620370397</v>
      </c>
      <c r="D30921" s="13">
        <v>45508.097453703696</v>
      </c>
      <c r="E30921" s="13">
        <v>45508.159953703696</v>
      </c>
      <c r="F30921" s="13">
        <v>45508.488564814797</v>
      </c>
      <c r="G30921" s="13">
        <v>45508.5</v>
      </c>
      <c r="H30921" s="13">
        <v>45508.710243055597</v>
      </c>
      <c r="I30921" s="13">
        <v>45508.816666666666</v>
      </c>
      <c r="J30921" s="13">
        <v>45508.878784722197</v>
      </c>
      <c r="K30921" s="13">
        <v>45508.520995370403</v>
      </c>
    </row>
    <row r="30922" spans="1:11" x14ac:dyDescent="0.2">
      <c r="A30922" s="1" t="s">
        <v>50</v>
      </c>
      <c r="B30922" s="3">
        <v>45509.488495370373</v>
      </c>
      <c r="C30922" s="13">
        <v>45509.077905092599</v>
      </c>
      <c r="D30922" s="13">
        <v>45509.098738425899</v>
      </c>
      <c r="E30922" s="13">
        <v>45509.161238425899</v>
      </c>
      <c r="F30922" s="13">
        <v>45509.488495370402</v>
      </c>
      <c r="G30922" s="13">
        <v>45509.5</v>
      </c>
      <c r="H30922" s="13">
        <v>45509.709351851903</v>
      </c>
      <c r="I30922" s="13">
        <v>45509.81527777778</v>
      </c>
      <c r="J30922" s="13">
        <v>45509.877361111103</v>
      </c>
      <c r="K30922" s="13">
        <v>45509.521064814799</v>
      </c>
    </row>
    <row r="30923" spans="1:11" x14ac:dyDescent="0.2">
      <c r="A30923" s="1" t="s">
        <v>50</v>
      </c>
      <c r="B30923" s="3">
        <v>45510.48841435185</v>
      </c>
      <c r="C30923" s="13">
        <v>45510.079189814802</v>
      </c>
      <c r="D30923" s="13">
        <v>45510.100023148203</v>
      </c>
      <c r="E30923" s="13">
        <v>45510.162523148101</v>
      </c>
      <c r="F30923" s="13">
        <v>45510.488414351901</v>
      </c>
      <c r="G30923" s="13">
        <v>45510.5</v>
      </c>
      <c r="H30923" s="13">
        <v>45510.708425925899</v>
      </c>
      <c r="I30923" s="13">
        <v>45510.813888888886</v>
      </c>
      <c r="J30923" s="13">
        <v>45510.916875000003</v>
      </c>
      <c r="K30923" s="13">
        <v>45510.521134259303</v>
      </c>
    </row>
    <row r="30924" spans="1:11" x14ac:dyDescent="0.2">
      <c r="A30924" s="1" t="s">
        <v>50</v>
      </c>
      <c r="B30924" s="3">
        <v>45511.488333333335</v>
      </c>
      <c r="C30924" s="13">
        <v>45511.008425925902</v>
      </c>
      <c r="D30924" s="13">
        <v>45511.101319444402</v>
      </c>
      <c r="E30924" s="13">
        <v>45511.163819444402</v>
      </c>
      <c r="F30924" s="13">
        <v>45511.488333333298</v>
      </c>
      <c r="G30924" s="13">
        <v>45511.5</v>
      </c>
      <c r="H30924" s="13">
        <v>45511.707499999997</v>
      </c>
      <c r="I30924" s="13">
        <v>45511.8125</v>
      </c>
      <c r="J30924" s="13">
        <v>45511.913773148102</v>
      </c>
      <c r="K30924" s="13">
        <v>45511.521203703698</v>
      </c>
    </row>
    <row r="30925" spans="1:11" x14ac:dyDescent="0.2">
      <c r="A30925" s="1" t="s">
        <v>50</v>
      </c>
      <c r="B30925" s="3">
        <v>45512.488240740742</v>
      </c>
      <c r="C30925" s="13">
        <v>45512.0172916667</v>
      </c>
      <c r="D30925" s="13">
        <v>45512.102627314802</v>
      </c>
      <c r="E30925" s="13">
        <v>45512.165127314802</v>
      </c>
      <c r="F30925" s="13">
        <v>45512.4882407408</v>
      </c>
      <c r="G30925" s="13">
        <v>45512.5</v>
      </c>
      <c r="H30925" s="13">
        <v>45512.706539351901</v>
      </c>
      <c r="I30925" s="13">
        <v>45512.811111111114</v>
      </c>
      <c r="J30925" s="13">
        <v>45512.910740740699</v>
      </c>
      <c r="K30925" s="13">
        <v>45512.521261574097</v>
      </c>
    </row>
    <row r="30926" spans="1:11" x14ac:dyDescent="0.2">
      <c r="A30926" s="1" t="s">
        <v>50</v>
      </c>
      <c r="B30926" s="3">
        <v>45513.488136574073</v>
      </c>
      <c r="C30926" s="13">
        <v>45513.024050925902</v>
      </c>
      <c r="D30926" s="13">
        <v>45513.103923611103</v>
      </c>
      <c r="E30926" s="13">
        <v>45513.166423611103</v>
      </c>
      <c r="F30926" s="13">
        <v>45513.488136574102</v>
      </c>
      <c r="G30926" s="13">
        <v>45513.5</v>
      </c>
      <c r="H30926" s="13">
        <v>45513.7055555556</v>
      </c>
      <c r="I30926" s="13">
        <v>45513.809027777781</v>
      </c>
      <c r="J30926" s="13">
        <v>45513.907766203702</v>
      </c>
      <c r="K30926" s="13">
        <v>45513.5213194444</v>
      </c>
    </row>
    <row r="30927" spans="1:11" x14ac:dyDescent="0.2">
      <c r="A30927" s="1" t="s">
        <v>50</v>
      </c>
      <c r="B30927" s="3">
        <v>45514.488032407404</v>
      </c>
      <c r="C30927" s="13">
        <v>45514.029745370397</v>
      </c>
      <c r="D30927" s="13">
        <v>45514.105243055601</v>
      </c>
      <c r="E30927" s="13">
        <v>45514.167743055601</v>
      </c>
      <c r="F30927" s="13">
        <v>45514.488032407397</v>
      </c>
      <c r="G30927" s="13">
        <v>45514.5</v>
      </c>
      <c r="H30927" s="13">
        <v>45514.704560185201</v>
      </c>
      <c r="I30927" s="13">
        <v>45514.807638888888</v>
      </c>
      <c r="J30927" s="13">
        <v>45514.904861111099</v>
      </c>
      <c r="K30927" s="13">
        <v>45514.5213657407</v>
      </c>
    </row>
    <row r="30928" spans="1:11" x14ac:dyDescent="0.2">
      <c r="A30928" s="1" t="s">
        <v>50</v>
      </c>
      <c r="B30928" s="3">
        <v>45515.487928240742</v>
      </c>
      <c r="C30928" s="13">
        <v>45515.034780092603</v>
      </c>
      <c r="D30928" s="13">
        <v>45515.106550925899</v>
      </c>
      <c r="E30928" s="13">
        <v>45515.169050925899</v>
      </c>
      <c r="F30928" s="13">
        <v>45515.487928240698</v>
      </c>
      <c r="G30928" s="13">
        <v>45515.5</v>
      </c>
      <c r="H30928" s="13">
        <v>45515.703553240703</v>
      </c>
      <c r="I30928" s="13">
        <v>45515.806250000001</v>
      </c>
      <c r="J30928" s="13">
        <v>45515.901990740698</v>
      </c>
      <c r="K30928" s="13">
        <v>45515.521412037102</v>
      </c>
    </row>
    <row r="30929" spans="1:11" x14ac:dyDescent="0.2">
      <c r="A30929" s="1" t="s">
        <v>50</v>
      </c>
      <c r="B30929" s="3">
        <v>45516.487800925926</v>
      </c>
      <c r="C30929" s="13">
        <v>45516.039351851898</v>
      </c>
      <c r="D30929" s="13">
        <v>45516.107858796298</v>
      </c>
      <c r="E30929" s="13">
        <v>45516.170358796298</v>
      </c>
      <c r="F30929" s="13">
        <v>45516.487800925897</v>
      </c>
      <c r="G30929" s="13">
        <v>45516.5</v>
      </c>
      <c r="H30929" s="13">
        <v>45516.702511574098</v>
      </c>
      <c r="I30929" s="13">
        <v>45516.804861111108</v>
      </c>
      <c r="J30929" s="13">
        <v>45516.899178240703</v>
      </c>
      <c r="K30929" s="13">
        <v>45516.521446759303</v>
      </c>
    </row>
    <row r="30930" spans="1:11" x14ac:dyDescent="0.2">
      <c r="A30930" s="1" t="s">
        <v>50</v>
      </c>
      <c r="B30930" s="3">
        <v>45517.487685185188</v>
      </c>
      <c r="C30930" s="13">
        <v>45517.043564814798</v>
      </c>
      <c r="D30930" s="13">
        <v>45517.109178240702</v>
      </c>
      <c r="E30930" s="13">
        <v>45517.171678240702</v>
      </c>
      <c r="F30930" s="13">
        <v>45517.487685185202</v>
      </c>
      <c r="G30930" s="13">
        <v>45517.5</v>
      </c>
      <c r="H30930" s="13">
        <v>45517.7014583333</v>
      </c>
      <c r="I30930" s="13">
        <v>45517.802777777775</v>
      </c>
      <c r="J30930" s="13">
        <v>45517.896412037</v>
      </c>
      <c r="K30930" s="13">
        <v>45517.521481481497</v>
      </c>
    </row>
    <row r="30931" spans="1:11" x14ac:dyDescent="0.2">
      <c r="A30931" s="1" t="s">
        <v>50</v>
      </c>
      <c r="B30931" s="3">
        <v>45518.487546296295</v>
      </c>
      <c r="C30931" s="13">
        <v>45518.047511574099</v>
      </c>
      <c r="D30931" s="13">
        <v>45518.1104976852</v>
      </c>
      <c r="E30931" s="13">
        <v>45518.1729976852</v>
      </c>
      <c r="F30931" s="13">
        <v>45518.487546296303</v>
      </c>
      <c r="G30931" s="13">
        <v>45518.5</v>
      </c>
      <c r="H30931" s="13">
        <v>45518.700393518498</v>
      </c>
      <c r="I30931" s="13">
        <v>45518.801388888889</v>
      </c>
      <c r="J30931" s="13">
        <v>45518.8936805556</v>
      </c>
      <c r="K30931" s="13">
        <v>45518.521516203698</v>
      </c>
    </row>
    <row r="30932" spans="1:11" x14ac:dyDescent="0.2">
      <c r="A30932" s="1" t="s">
        <v>50</v>
      </c>
      <c r="B30932" s="3">
        <v>45519.487407407411</v>
      </c>
      <c r="C30932" s="13">
        <v>45519.051215277803</v>
      </c>
      <c r="D30932" s="13">
        <v>45519.111817129597</v>
      </c>
      <c r="E30932" s="13">
        <v>45519.174317129597</v>
      </c>
      <c r="F30932" s="13">
        <v>45519.487407407403</v>
      </c>
      <c r="G30932" s="13">
        <v>45519.5</v>
      </c>
      <c r="H30932" s="13">
        <v>45519.699305555601</v>
      </c>
      <c r="I30932" s="13">
        <v>45519.8</v>
      </c>
      <c r="J30932" s="13">
        <v>45519.8909837963</v>
      </c>
      <c r="K30932" s="13">
        <v>45519.521539351903</v>
      </c>
    </row>
    <row r="30933" spans="1:11" x14ac:dyDescent="0.2">
      <c r="A30933" s="1" t="s">
        <v>50</v>
      </c>
      <c r="B30933" s="3">
        <v>45520.487268518518</v>
      </c>
      <c r="C30933" s="13">
        <v>45520.054745370398</v>
      </c>
      <c r="D30933" s="13">
        <v>45520.113136574102</v>
      </c>
      <c r="E30933" s="13">
        <v>45520.175636574102</v>
      </c>
      <c r="F30933" s="13">
        <v>45520.487268518496</v>
      </c>
      <c r="G30933" s="13">
        <v>45520.5</v>
      </c>
      <c r="H30933" s="13">
        <v>45520.698194444398</v>
      </c>
      <c r="I30933" s="13">
        <v>45520.798611111109</v>
      </c>
      <c r="J30933" s="13">
        <v>45520.888321759303</v>
      </c>
      <c r="K30933" s="13">
        <v>45520.521562499998</v>
      </c>
    </row>
    <row r="30934" spans="1:11" x14ac:dyDescent="0.2">
      <c r="A30934" s="1" t="s">
        <v>50</v>
      </c>
      <c r="B30934" s="3">
        <v>45521.487118055556</v>
      </c>
      <c r="C30934" s="13">
        <v>45521.058101851901</v>
      </c>
      <c r="D30934" s="13">
        <v>45521.114456018498</v>
      </c>
      <c r="E30934" s="13">
        <v>45521.176956018498</v>
      </c>
      <c r="F30934" s="13">
        <v>45521.4871180556</v>
      </c>
      <c r="G30934" s="13">
        <v>45521.5</v>
      </c>
      <c r="H30934" s="13">
        <v>45521.697071759299</v>
      </c>
      <c r="I30934" s="13">
        <v>45521.796527777777</v>
      </c>
      <c r="J30934" s="13">
        <v>45521.885694444398</v>
      </c>
      <c r="K30934" s="13">
        <v>45521.521574074097</v>
      </c>
    </row>
    <row r="30935" spans="1:11" x14ac:dyDescent="0.2">
      <c r="A30935" s="1" t="s">
        <v>50</v>
      </c>
      <c r="B30935" s="3">
        <v>45522.486956018518</v>
      </c>
      <c r="C30935" s="13">
        <v>45522.061319444401</v>
      </c>
      <c r="D30935" s="13">
        <v>45522.115775462997</v>
      </c>
      <c r="E30935" s="13">
        <v>45522.178275462997</v>
      </c>
      <c r="F30935" s="13">
        <v>45522.486956018503</v>
      </c>
      <c r="G30935" s="13">
        <v>45522.5</v>
      </c>
      <c r="H30935" s="13">
        <v>45522.695925925902</v>
      </c>
      <c r="I30935" s="13">
        <v>45522.795138888891</v>
      </c>
      <c r="J30935" s="13">
        <v>45522.883090277799</v>
      </c>
      <c r="K30935" s="13">
        <v>45522.521585648203</v>
      </c>
    </row>
    <row r="30936" spans="1:11" x14ac:dyDescent="0.2">
      <c r="A30936" s="1" t="s">
        <v>50</v>
      </c>
      <c r="B30936" s="3">
        <v>45523.486793981479</v>
      </c>
      <c r="C30936" s="13">
        <v>45523.064421296302</v>
      </c>
      <c r="D30936" s="13">
        <v>45523.1170949074</v>
      </c>
      <c r="E30936" s="13">
        <v>45523.1795949074</v>
      </c>
      <c r="F30936" s="13">
        <v>45523.486793981501</v>
      </c>
      <c r="G30936" s="13">
        <v>45523.5</v>
      </c>
      <c r="H30936" s="13">
        <v>45523.6947685185</v>
      </c>
      <c r="I30936" s="13">
        <v>45523.793749999997</v>
      </c>
      <c r="J30936" s="13">
        <v>45523.8805208333</v>
      </c>
      <c r="K30936" s="13">
        <v>45523.521585648101</v>
      </c>
    </row>
    <row r="30937" spans="1:11" x14ac:dyDescent="0.2">
      <c r="A30937" s="1" t="s">
        <v>50</v>
      </c>
      <c r="B30937" s="3">
        <v>45524.486631944441</v>
      </c>
      <c r="C30937" s="13">
        <v>45524.067407407398</v>
      </c>
      <c r="D30937" s="13">
        <v>45524.118414351899</v>
      </c>
      <c r="E30937" s="13">
        <v>45524.180914351899</v>
      </c>
      <c r="F30937" s="13">
        <v>45524.486631944499</v>
      </c>
      <c r="G30937" s="13">
        <v>45524.5</v>
      </c>
      <c r="H30937" s="13">
        <v>45524.693599537</v>
      </c>
      <c r="I30937" s="13">
        <v>45524.791666666664</v>
      </c>
      <c r="J30937" s="13">
        <v>45524.877974536997</v>
      </c>
      <c r="K30937" s="13">
        <v>45524.521585648101</v>
      </c>
    </row>
    <row r="30938" spans="1:11" x14ac:dyDescent="0.2">
      <c r="A30938" s="1" t="s">
        <v>50</v>
      </c>
      <c r="B30938" s="3">
        <v>45525.486458333333</v>
      </c>
      <c r="C30938" s="13">
        <v>45525.070300925901</v>
      </c>
      <c r="D30938" s="13">
        <v>45525.119733796302</v>
      </c>
      <c r="E30938" s="13">
        <v>45525.182233796302</v>
      </c>
      <c r="F30938" s="13">
        <v>45525.486458333296</v>
      </c>
      <c r="G30938" s="13">
        <v>45525.5</v>
      </c>
      <c r="H30938" s="13">
        <v>45525.692407407398</v>
      </c>
      <c r="I30938" s="13">
        <v>45525.790277777778</v>
      </c>
      <c r="J30938" s="13">
        <v>45525.875462962998</v>
      </c>
      <c r="K30938" s="13">
        <v>45525.521585648101</v>
      </c>
    </row>
    <row r="30939" spans="1:11" x14ac:dyDescent="0.2">
      <c r="A30939" s="1" t="s">
        <v>50</v>
      </c>
      <c r="B30939" s="3">
        <v>45526.486284722225</v>
      </c>
      <c r="C30939" s="13">
        <v>45526.073101851798</v>
      </c>
      <c r="D30939" s="13">
        <v>45526.121064814797</v>
      </c>
      <c r="E30939" s="13">
        <v>45526.183564814797</v>
      </c>
      <c r="F30939" s="13">
        <v>45526.486284722203</v>
      </c>
      <c r="G30939" s="13">
        <v>45526.5</v>
      </c>
      <c r="H30939" s="13">
        <v>45526.691203703696</v>
      </c>
      <c r="I30939" s="13">
        <v>45526.788194444445</v>
      </c>
      <c r="J30939" s="13">
        <v>45526.872962963003</v>
      </c>
      <c r="K30939" s="13">
        <v>45526.521585648203</v>
      </c>
    </row>
    <row r="30940" spans="1:11" x14ac:dyDescent="0.2">
      <c r="A30940" s="1" t="s">
        <v>50</v>
      </c>
      <c r="B30940" s="3">
        <v>45527.48609953704</v>
      </c>
      <c r="C30940" s="13">
        <v>45527.075821759303</v>
      </c>
      <c r="D30940" s="13">
        <v>45527.122384259303</v>
      </c>
      <c r="E30940" s="13">
        <v>45527.184884259303</v>
      </c>
      <c r="F30940" s="13">
        <v>45527.486099537004</v>
      </c>
      <c r="G30940" s="13">
        <v>45527.5</v>
      </c>
      <c r="H30940" s="13">
        <v>45527.689976851798</v>
      </c>
      <c r="I30940" s="13">
        <v>45527.786805555559</v>
      </c>
      <c r="J30940" s="13">
        <v>45527.870486111096</v>
      </c>
      <c r="K30940" s="13">
        <v>45527.521574074097</v>
      </c>
    </row>
    <row r="30941" spans="1:11" x14ac:dyDescent="0.2">
      <c r="A30941" s="1" t="s">
        <v>50</v>
      </c>
      <c r="B30941" s="3">
        <v>45528.485914351855</v>
      </c>
      <c r="C30941" s="13">
        <v>45528.078460648103</v>
      </c>
      <c r="D30941" s="13">
        <v>45528.123703703699</v>
      </c>
      <c r="E30941" s="13">
        <v>45528.186203703699</v>
      </c>
      <c r="F30941" s="13">
        <v>45528.485914351899</v>
      </c>
      <c r="G30941" s="13">
        <v>45528.5</v>
      </c>
      <c r="H30941" s="13">
        <v>45528.688738425903</v>
      </c>
      <c r="I30941" s="13">
        <v>45528.784722222219</v>
      </c>
      <c r="J30941" s="13">
        <v>45528.868032407401</v>
      </c>
      <c r="K30941" s="13">
        <v>45528.5215509259</v>
      </c>
    </row>
    <row r="30942" spans="1:11" x14ac:dyDescent="0.2">
      <c r="A30942" s="1" t="s">
        <v>50</v>
      </c>
      <c r="B30942" s="3">
        <v>45529.485717592594</v>
      </c>
      <c r="C30942" s="13">
        <v>45529.081041666701</v>
      </c>
      <c r="D30942" s="13">
        <v>45529.125023148197</v>
      </c>
      <c r="E30942" s="13">
        <v>45529.187523148197</v>
      </c>
      <c r="F30942" s="13">
        <v>45529.485717592601</v>
      </c>
      <c r="G30942" s="13">
        <v>45529.5</v>
      </c>
      <c r="H30942" s="13">
        <v>45529.687488425901</v>
      </c>
      <c r="I30942" s="13">
        <v>45529.783333333333</v>
      </c>
      <c r="J30942" s="13">
        <v>45529.865601851903</v>
      </c>
      <c r="K30942" s="13">
        <v>45529.521539351903</v>
      </c>
    </row>
    <row r="30943" spans="1:11" x14ac:dyDescent="0.2">
      <c r="A30943" s="1" t="s">
        <v>50</v>
      </c>
      <c r="B30943" s="3">
        <v>45530.485520833332</v>
      </c>
      <c r="C30943" s="13">
        <v>45530.0835532407</v>
      </c>
      <c r="D30943" s="13">
        <v>45530.126342592601</v>
      </c>
      <c r="E30943" s="13">
        <v>45530.188842592601</v>
      </c>
      <c r="F30943" s="13">
        <v>45530.485520833303</v>
      </c>
      <c r="G30943" s="13">
        <v>45530.5</v>
      </c>
      <c r="H30943" s="13">
        <v>45530.686226851903</v>
      </c>
      <c r="I30943" s="13">
        <v>45530.781944444447</v>
      </c>
      <c r="J30943" s="13">
        <v>45530.863194444399</v>
      </c>
      <c r="K30943" s="13">
        <v>45530.521516203698</v>
      </c>
    </row>
    <row r="30944" spans="1:11" x14ac:dyDescent="0.2">
      <c r="A30944" s="1" t="s">
        <v>50</v>
      </c>
      <c r="B30944" s="3">
        <v>45531.485324074078</v>
      </c>
      <c r="C30944" s="13">
        <v>45531.086006944402</v>
      </c>
      <c r="D30944" s="13">
        <v>45531.127662036997</v>
      </c>
      <c r="E30944" s="13">
        <v>45531.190162036997</v>
      </c>
      <c r="F30944" s="13">
        <v>45531.485324074099</v>
      </c>
      <c r="G30944" s="13">
        <v>45531.5</v>
      </c>
      <c r="H30944" s="13">
        <v>45531.684942129599</v>
      </c>
      <c r="I30944" s="13">
        <v>45531.779861111114</v>
      </c>
      <c r="J30944" s="13">
        <v>45531.860798611102</v>
      </c>
      <c r="K30944" s="13">
        <v>45531.521493055501</v>
      </c>
    </row>
    <row r="30945" spans="1:11" x14ac:dyDescent="0.2">
      <c r="A30945" s="1" t="s">
        <v>50</v>
      </c>
      <c r="B30945" s="3">
        <v>45532.485115740739</v>
      </c>
      <c r="C30945" s="13">
        <v>45532.0884143519</v>
      </c>
      <c r="D30945" s="13">
        <v>45532.128993055601</v>
      </c>
      <c r="E30945" s="13">
        <v>45532.191493055601</v>
      </c>
      <c r="F30945" s="13">
        <v>45532.485115740703</v>
      </c>
      <c r="G30945" s="13">
        <v>45532.5</v>
      </c>
      <c r="H30945" s="13">
        <v>45532.683645833298</v>
      </c>
      <c r="I30945" s="13">
        <v>45532.77847222222</v>
      </c>
      <c r="J30945" s="13">
        <v>45532.858425925901</v>
      </c>
      <c r="K30945" s="13">
        <v>45532.521469907399</v>
      </c>
    </row>
    <row r="30946" spans="1:11" x14ac:dyDescent="0.2">
      <c r="A30946" s="1" t="s">
        <v>50</v>
      </c>
      <c r="B30946" s="3">
        <v>45533.484907407408</v>
      </c>
      <c r="C30946" s="13">
        <v>45533.090763888897</v>
      </c>
      <c r="D30946" s="13">
        <v>45533.130312499998</v>
      </c>
      <c r="E30946" s="13">
        <v>45533.192812499998</v>
      </c>
      <c r="F30946" s="13">
        <v>45533.484907407401</v>
      </c>
      <c r="G30946" s="13">
        <v>45533.5</v>
      </c>
      <c r="H30946" s="13">
        <v>45533.682349536997</v>
      </c>
      <c r="I30946" s="13">
        <v>45533.776388888888</v>
      </c>
      <c r="J30946" s="13">
        <v>45533.856076388904</v>
      </c>
      <c r="K30946" s="13">
        <v>45533.521435185197</v>
      </c>
    </row>
    <row r="30947" spans="1:11" x14ac:dyDescent="0.2">
      <c r="A30947" s="1" t="s">
        <v>50</v>
      </c>
      <c r="B30947" s="3">
        <v>45534.484699074077</v>
      </c>
      <c r="C30947" s="13">
        <v>45534.093067129601</v>
      </c>
      <c r="D30947" s="13">
        <v>45534.131631944401</v>
      </c>
      <c r="E30947" s="13">
        <v>45534.194131944503</v>
      </c>
      <c r="F30947" s="13">
        <v>45534.484699074099</v>
      </c>
      <c r="G30947" s="13">
        <v>45534.5</v>
      </c>
      <c r="H30947" s="13">
        <v>45534.681018518502</v>
      </c>
      <c r="I30947" s="13">
        <v>45534.775000000001</v>
      </c>
      <c r="J30947" s="13">
        <v>45534.853738425903</v>
      </c>
      <c r="K30947" s="13">
        <v>45534.521400463003</v>
      </c>
    </row>
    <row r="30948" spans="1:11" x14ac:dyDescent="0.2">
      <c r="A30948" s="1" t="s">
        <v>50</v>
      </c>
      <c r="B30948" s="3">
        <v>45535.484479166669</v>
      </c>
      <c r="C30948" s="13">
        <v>45535.095312500001</v>
      </c>
      <c r="D30948" s="13">
        <v>45535.1329513889</v>
      </c>
      <c r="E30948" s="13">
        <v>45535.1954513889</v>
      </c>
      <c r="F30948" s="13">
        <v>45535.484479166698</v>
      </c>
      <c r="G30948" s="13">
        <v>45535.5</v>
      </c>
      <c r="H30948" s="13">
        <v>45535.6796875</v>
      </c>
      <c r="I30948" s="13">
        <v>45535.772916666669</v>
      </c>
      <c r="J30948" s="13">
        <v>45535.851412037002</v>
      </c>
      <c r="K30948" s="13">
        <v>45535.5213657407</v>
      </c>
    </row>
    <row r="30949" spans="1:11" x14ac:dyDescent="0.2">
      <c r="A30949" s="1" t="s">
        <v>50</v>
      </c>
      <c r="B30949" s="3">
        <v>45536.484259259261</v>
      </c>
      <c r="C30949" s="13">
        <v>45536.097534722197</v>
      </c>
      <c r="D30949" s="13">
        <v>45536.134270833303</v>
      </c>
      <c r="E30949" s="13">
        <v>45536.196770833303</v>
      </c>
      <c r="F30949" s="13">
        <v>45536.484259259298</v>
      </c>
      <c r="G30949" s="13">
        <v>45536.5</v>
      </c>
      <c r="H30949" s="13">
        <v>45536.678344907399</v>
      </c>
      <c r="I30949" s="13">
        <v>45536.771527777775</v>
      </c>
      <c r="J30949" s="13">
        <v>45536.849108796298</v>
      </c>
      <c r="K30949" s="13">
        <v>45536.521331018499</v>
      </c>
    </row>
    <row r="30950" spans="1:11" x14ac:dyDescent="0.2">
      <c r="A30950" s="1" t="s">
        <v>50</v>
      </c>
      <c r="B30950" s="3">
        <v>45537.484039351853</v>
      </c>
      <c r="C30950" s="13">
        <v>45537.099699074097</v>
      </c>
      <c r="D30950" s="13">
        <v>45537.135590277801</v>
      </c>
      <c r="E30950" s="13">
        <v>45537.198090277801</v>
      </c>
      <c r="F30950" s="13">
        <v>45537.484039351802</v>
      </c>
      <c r="G30950" s="13">
        <v>45537.5</v>
      </c>
      <c r="H30950" s="13">
        <v>45537.6769907407</v>
      </c>
      <c r="I30950" s="13">
        <v>45537.769444444442</v>
      </c>
      <c r="J30950" s="13">
        <v>45537.846817129597</v>
      </c>
      <c r="K30950" s="13">
        <v>45537.521284722199</v>
      </c>
    </row>
    <row r="30951" spans="1:11" x14ac:dyDescent="0.2">
      <c r="A30951" s="1" t="s">
        <v>50</v>
      </c>
      <c r="B30951" s="3">
        <v>45538.483807870369</v>
      </c>
      <c r="C30951" s="13">
        <v>45538.1018287037</v>
      </c>
      <c r="D30951" s="13">
        <v>45538.136909722198</v>
      </c>
      <c r="E30951" s="13">
        <v>45538.199409722198</v>
      </c>
      <c r="F30951" s="13">
        <v>45538.483807870398</v>
      </c>
      <c r="G30951" s="13">
        <v>45538.5</v>
      </c>
      <c r="H30951" s="13">
        <v>45538.675613425898</v>
      </c>
      <c r="I30951" s="13">
        <v>45538.767361111109</v>
      </c>
      <c r="J30951" s="13">
        <v>45538.844548611101</v>
      </c>
      <c r="K30951" s="13">
        <v>45538.521238425899</v>
      </c>
    </row>
    <row r="30952" spans="1:11" x14ac:dyDescent="0.2">
      <c r="A30952" s="1" t="s">
        <v>50</v>
      </c>
      <c r="B30952" s="3">
        <v>45539.483576388891</v>
      </c>
      <c r="C30952" s="13">
        <v>45539.103923611103</v>
      </c>
      <c r="D30952" s="13">
        <v>45539.138229166703</v>
      </c>
      <c r="E30952" s="13">
        <v>45539.200729166703</v>
      </c>
      <c r="F30952" s="13">
        <v>45539.483576388899</v>
      </c>
      <c r="G30952" s="13">
        <v>45539.5</v>
      </c>
      <c r="H30952" s="13">
        <v>45539.674236111103</v>
      </c>
      <c r="I30952" s="13">
        <v>45539.765972222223</v>
      </c>
      <c r="J30952" s="13">
        <v>45539.842291666697</v>
      </c>
      <c r="K30952" s="13">
        <v>45539.521203703698</v>
      </c>
    </row>
    <row r="30953" spans="1:11" x14ac:dyDescent="0.2">
      <c r="A30953" s="1" t="s">
        <v>50</v>
      </c>
      <c r="B30953" s="3">
        <v>45540.483344907407</v>
      </c>
      <c r="C30953" s="13">
        <v>45540.105983796297</v>
      </c>
      <c r="D30953" s="13">
        <v>45540.139537037001</v>
      </c>
      <c r="E30953" s="13">
        <v>45540.202037037001</v>
      </c>
      <c r="F30953" s="13">
        <v>45540.483344907399</v>
      </c>
      <c r="G30953" s="13">
        <v>45540.5</v>
      </c>
      <c r="H30953" s="13">
        <v>45540.672847222202</v>
      </c>
      <c r="I30953" s="13">
        <v>45540.763888888891</v>
      </c>
      <c r="J30953" s="13">
        <v>45540.840046296304</v>
      </c>
      <c r="K30953" s="13">
        <v>45540.5211458333</v>
      </c>
    </row>
    <row r="30954" spans="1:11" x14ac:dyDescent="0.2">
      <c r="A30954" s="1" t="s">
        <v>50</v>
      </c>
      <c r="B30954" s="3">
        <v>45541.483113425929</v>
      </c>
      <c r="C30954" s="13">
        <v>45541.108009259297</v>
      </c>
      <c r="D30954" s="13">
        <v>45541.140856481499</v>
      </c>
      <c r="E30954" s="13">
        <v>45541.203356481499</v>
      </c>
      <c r="F30954" s="13">
        <v>45541.4831134259</v>
      </c>
      <c r="G30954" s="13">
        <v>45541.5</v>
      </c>
      <c r="H30954" s="13">
        <v>45541.671446759297</v>
      </c>
      <c r="I30954" s="13">
        <v>45541.762499999997</v>
      </c>
      <c r="J30954" s="13">
        <v>45541.837812500002</v>
      </c>
      <c r="K30954" s="13">
        <v>45541.521099537</v>
      </c>
    </row>
    <row r="30955" spans="1:11" x14ac:dyDescent="0.2">
      <c r="A30955" s="1" t="s">
        <v>50</v>
      </c>
      <c r="B30955" s="3">
        <v>45542.482870370368</v>
      </c>
      <c r="C30955" s="13">
        <v>45542.11</v>
      </c>
      <c r="D30955" s="13">
        <v>45542.142175925903</v>
      </c>
      <c r="E30955" s="13">
        <v>45542.204675925903</v>
      </c>
      <c r="F30955" s="13">
        <v>45542.482870370397</v>
      </c>
      <c r="G30955" s="13">
        <v>45542.5</v>
      </c>
      <c r="H30955" s="13">
        <v>45542.670034722199</v>
      </c>
      <c r="I30955" s="13">
        <v>45542.760416666664</v>
      </c>
      <c r="J30955" s="13">
        <v>45542.835601851802</v>
      </c>
      <c r="K30955" s="13">
        <v>45542.521053240802</v>
      </c>
    </row>
    <row r="30956" spans="1:11" x14ac:dyDescent="0.2">
      <c r="A30956" s="1" t="s">
        <v>50</v>
      </c>
      <c r="B30956" s="3">
        <v>45543.482638888891</v>
      </c>
      <c r="C30956" s="13">
        <v>45543.111967592602</v>
      </c>
      <c r="D30956" s="13">
        <v>45543.143483796302</v>
      </c>
      <c r="E30956" s="13">
        <v>45543.205983796302</v>
      </c>
      <c r="F30956" s="13">
        <v>45543.482638888898</v>
      </c>
      <c r="G30956" s="13">
        <v>45543.5</v>
      </c>
      <c r="H30956" s="13">
        <v>45543.668599536999</v>
      </c>
      <c r="I30956" s="13">
        <v>45543.759027777778</v>
      </c>
      <c r="J30956" s="13">
        <v>45543.833402777796</v>
      </c>
      <c r="K30956" s="13">
        <v>45543.520995370403</v>
      </c>
    </row>
    <row r="30957" spans="1:11" x14ac:dyDescent="0.2">
      <c r="A30957" s="1" t="s">
        <v>50</v>
      </c>
      <c r="B30957" s="3">
        <v>45544.482395833336</v>
      </c>
      <c r="C30957" s="13">
        <v>45544.113900463002</v>
      </c>
      <c r="D30957" s="13">
        <v>45544.144803240699</v>
      </c>
      <c r="E30957" s="13">
        <v>45544.207303240699</v>
      </c>
      <c r="F30957" s="13">
        <v>45544.4823958333</v>
      </c>
      <c r="G30957" s="13">
        <v>45544.5</v>
      </c>
      <c r="H30957" s="13">
        <v>45544.667175925897</v>
      </c>
      <c r="I30957" s="13">
        <v>45544.756944444445</v>
      </c>
      <c r="J30957" s="13">
        <v>45544.831215277802</v>
      </c>
      <c r="K30957" s="13">
        <v>45544.520937499998</v>
      </c>
    </row>
    <row r="30958" spans="1:11" x14ac:dyDescent="0.2">
      <c r="A30958" s="1" t="s">
        <v>50</v>
      </c>
      <c r="B30958" s="3">
        <v>45545.482152777775</v>
      </c>
      <c r="C30958" s="13">
        <v>45545.115810185198</v>
      </c>
      <c r="D30958" s="13">
        <v>45545.146111111098</v>
      </c>
      <c r="E30958" s="13">
        <v>45545.208611111098</v>
      </c>
      <c r="F30958" s="13">
        <v>45545.482152777797</v>
      </c>
      <c r="G30958" s="13">
        <v>45545.5</v>
      </c>
      <c r="H30958" s="13">
        <v>45545.6657291667</v>
      </c>
      <c r="I30958" s="13">
        <v>45545.754861111112</v>
      </c>
      <c r="J30958" s="13">
        <v>45545.829050925902</v>
      </c>
      <c r="K30958" s="13">
        <v>45545.520879629599</v>
      </c>
    </row>
    <row r="30959" spans="1:11" x14ac:dyDescent="0.2">
      <c r="A30959" s="1" t="s">
        <v>50</v>
      </c>
      <c r="B30959" s="3">
        <v>45546.481909722221</v>
      </c>
      <c r="C30959" s="13">
        <v>45546.1176851852</v>
      </c>
      <c r="D30959" s="13">
        <v>45546.147430555597</v>
      </c>
      <c r="E30959" s="13">
        <v>45546.209930555597</v>
      </c>
      <c r="F30959" s="13">
        <v>45546.481909722199</v>
      </c>
      <c r="G30959" s="13">
        <v>45546.5</v>
      </c>
      <c r="H30959" s="13">
        <v>45546.664270833302</v>
      </c>
      <c r="I30959" s="13">
        <v>45546.753472222219</v>
      </c>
      <c r="J30959" s="13">
        <v>45546.826898148203</v>
      </c>
      <c r="K30959" s="13">
        <v>45546.520821759303</v>
      </c>
    </row>
    <row r="30960" spans="1:11" x14ac:dyDescent="0.2">
      <c r="A30960" s="1" t="s">
        <v>50</v>
      </c>
      <c r="B30960" s="3">
        <v>45547.481666666667</v>
      </c>
      <c r="C30960" s="13">
        <v>45547.119537036997</v>
      </c>
      <c r="D30960" s="13">
        <v>45547.148738425902</v>
      </c>
      <c r="E30960" s="13">
        <v>45547.211238425902</v>
      </c>
      <c r="F30960" s="13">
        <v>45547.481666666703</v>
      </c>
      <c r="G30960" s="13">
        <v>45547.5</v>
      </c>
      <c r="H30960" s="13">
        <v>45547.662812499999</v>
      </c>
      <c r="I30960" s="13">
        <v>45547.751388888886</v>
      </c>
      <c r="J30960" s="13">
        <v>45547.824756944399</v>
      </c>
      <c r="K30960" s="13">
        <v>45547.520763888897</v>
      </c>
    </row>
    <row r="30961" spans="1:11" x14ac:dyDescent="0.2">
      <c r="A30961" s="1" t="s">
        <v>50</v>
      </c>
      <c r="B30961" s="3">
        <v>45548.481412037036</v>
      </c>
      <c r="C30961" s="13">
        <v>45548.121354166702</v>
      </c>
      <c r="D30961" s="13">
        <v>45548.1500578704</v>
      </c>
      <c r="E30961" s="13">
        <v>45548.2125578704</v>
      </c>
      <c r="F30961" s="13">
        <v>45548.481412036999</v>
      </c>
      <c r="G30961" s="13">
        <v>45548.5</v>
      </c>
      <c r="H30961" s="13">
        <v>45548.661342592597</v>
      </c>
      <c r="I30961" s="13">
        <v>45548.75</v>
      </c>
      <c r="J30961" s="13">
        <v>45548.822627314803</v>
      </c>
      <c r="K30961" s="13">
        <v>45548.520706018498</v>
      </c>
    </row>
    <row r="30962" spans="1:11" x14ac:dyDescent="0.2">
      <c r="A30962" s="1" t="s">
        <v>50</v>
      </c>
      <c r="B30962" s="3">
        <v>45549.481168981481</v>
      </c>
      <c r="C30962" s="13">
        <v>45549.123159722199</v>
      </c>
      <c r="D30962" s="13">
        <v>45549.151365740698</v>
      </c>
      <c r="E30962" s="13">
        <v>45549.213865740698</v>
      </c>
      <c r="F30962" s="13">
        <v>45549.481168981503</v>
      </c>
      <c r="G30962" s="13">
        <v>45549.5</v>
      </c>
      <c r="H30962" s="13">
        <v>45549.659861111097</v>
      </c>
      <c r="I30962" s="13">
        <v>45549.747916666667</v>
      </c>
      <c r="J30962" s="13">
        <v>45549.820509259298</v>
      </c>
      <c r="K30962" s="13">
        <v>45549.520648148202</v>
      </c>
    </row>
    <row r="30963" spans="1:11" x14ac:dyDescent="0.2">
      <c r="A30963" s="1" t="s">
        <v>50</v>
      </c>
      <c r="B30963" s="3">
        <v>45550.480914351851</v>
      </c>
      <c r="C30963" s="13">
        <v>45550.124930555598</v>
      </c>
      <c r="D30963" s="13">
        <v>45550.152685185203</v>
      </c>
      <c r="E30963" s="13">
        <v>45550.215185185203</v>
      </c>
      <c r="F30963" s="13">
        <v>45550.480914351901</v>
      </c>
      <c r="G30963" s="13">
        <v>45550.5</v>
      </c>
      <c r="H30963" s="13">
        <v>45550.658379629604</v>
      </c>
      <c r="I30963" s="13">
        <v>45550.745833333334</v>
      </c>
      <c r="J30963" s="13">
        <v>45550.818414351801</v>
      </c>
      <c r="K30963" s="13">
        <v>45550.520590277803</v>
      </c>
    </row>
    <row r="30964" spans="1:11" x14ac:dyDescent="0.2">
      <c r="A30964" s="1" t="s">
        <v>50</v>
      </c>
      <c r="B30964" s="3">
        <v>45551.480671296296</v>
      </c>
      <c r="C30964" s="13">
        <v>45551.126689814802</v>
      </c>
      <c r="D30964" s="13">
        <v>45551.153993055603</v>
      </c>
      <c r="E30964" s="13">
        <v>45551.216493055603</v>
      </c>
      <c r="F30964" s="13">
        <v>45551.480671296304</v>
      </c>
      <c r="G30964" s="13">
        <v>45551.5</v>
      </c>
      <c r="H30964" s="13">
        <v>45551.656886574099</v>
      </c>
      <c r="I30964" s="13">
        <v>45551.744444444441</v>
      </c>
      <c r="J30964" s="13">
        <v>45551.816319444399</v>
      </c>
      <c r="K30964" s="13">
        <v>45551.520532407398</v>
      </c>
    </row>
    <row r="30965" spans="1:11" x14ac:dyDescent="0.2">
      <c r="A30965" s="1" t="s">
        <v>50</v>
      </c>
      <c r="B30965" s="3">
        <v>45552.480416666665</v>
      </c>
      <c r="C30965" s="13">
        <v>45552.128425925897</v>
      </c>
      <c r="D30965" s="13">
        <v>45552.155312499999</v>
      </c>
      <c r="E30965" s="13">
        <v>45552.217812499999</v>
      </c>
      <c r="F30965" s="13">
        <v>45552.480416666702</v>
      </c>
      <c r="G30965" s="13">
        <v>45552.5</v>
      </c>
      <c r="H30965" s="13">
        <v>45552.655381944503</v>
      </c>
      <c r="I30965" s="13">
        <v>45552.742361111108</v>
      </c>
      <c r="J30965" s="13">
        <v>45552.814247685201</v>
      </c>
      <c r="K30965" s="13">
        <v>45552.520474536999</v>
      </c>
    </row>
    <row r="30966" spans="1:11" x14ac:dyDescent="0.2">
      <c r="A30966" s="1" t="s">
        <v>50</v>
      </c>
      <c r="B30966" s="3">
        <v>45553.480173611111</v>
      </c>
      <c r="C30966" s="13">
        <v>45553.130138888897</v>
      </c>
      <c r="D30966" s="13">
        <v>45553.156631944497</v>
      </c>
      <c r="E30966" s="13">
        <v>45553.219131944497</v>
      </c>
      <c r="F30966" s="13">
        <v>45553.480173611097</v>
      </c>
      <c r="G30966" s="13">
        <v>45553.5</v>
      </c>
      <c r="H30966" s="13">
        <v>45553.653877314799</v>
      </c>
      <c r="I30966" s="13">
        <v>45553.740972222222</v>
      </c>
      <c r="J30966" s="13">
        <v>45553.8121875</v>
      </c>
      <c r="K30966" s="13">
        <v>45553.520405092597</v>
      </c>
    </row>
    <row r="30967" spans="1:11" x14ac:dyDescent="0.2">
      <c r="A30967" s="1" t="s">
        <v>50</v>
      </c>
      <c r="B30967" s="3">
        <v>45554.47991898148</v>
      </c>
      <c r="C30967" s="13">
        <v>45554.131828703699</v>
      </c>
      <c r="D30967" s="13">
        <v>45554.157939814802</v>
      </c>
      <c r="E30967" s="13">
        <v>45554.220439814802</v>
      </c>
      <c r="F30967" s="13">
        <v>45554.479918981502</v>
      </c>
      <c r="G30967" s="13">
        <v>45554.5</v>
      </c>
      <c r="H30967" s="13">
        <v>45554.652361111097</v>
      </c>
      <c r="I30967" s="13">
        <v>45554.738888888889</v>
      </c>
      <c r="J30967" s="13">
        <v>45554.810150463003</v>
      </c>
      <c r="K30967" s="13">
        <v>45554.520347222198</v>
      </c>
    </row>
    <row r="30968" spans="1:11" x14ac:dyDescent="0.2">
      <c r="A30968" s="1" t="s">
        <v>50</v>
      </c>
      <c r="B30968" s="3">
        <v>45555.479675925926</v>
      </c>
      <c r="C30968" s="13">
        <v>45555.133506944403</v>
      </c>
      <c r="D30968" s="13">
        <v>45555.159259259301</v>
      </c>
      <c r="E30968" s="13">
        <v>45555.221759259301</v>
      </c>
      <c r="F30968" s="13">
        <v>45555.479675925897</v>
      </c>
      <c r="G30968" s="13">
        <v>45555.5</v>
      </c>
      <c r="H30968" s="13">
        <v>45555.650844907403</v>
      </c>
      <c r="I30968" s="13">
        <v>45555.736805555556</v>
      </c>
      <c r="J30968" s="13">
        <v>45555.808113425897</v>
      </c>
      <c r="K30968" s="13">
        <v>45555.520289351902</v>
      </c>
    </row>
    <row r="30969" spans="1:11" x14ac:dyDescent="0.2">
      <c r="A30969" s="1" t="s">
        <v>50</v>
      </c>
      <c r="B30969" s="3">
        <v>45556.479432870372</v>
      </c>
      <c r="C30969" s="13">
        <v>45556.135162036997</v>
      </c>
      <c r="D30969" s="13">
        <v>45556.160578703697</v>
      </c>
      <c r="E30969" s="13">
        <v>45556.223078703697</v>
      </c>
      <c r="F30969" s="13">
        <v>45556.479432870401</v>
      </c>
      <c r="G30969" s="13">
        <v>45556.5</v>
      </c>
      <c r="H30969" s="13">
        <v>45556.649317129602</v>
      </c>
      <c r="I30969" s="13">
        <v>45556.73541666667</v>
      </c>
      <c r="J30969" s="13">
        <v>45556.806099537098</v>
      </c>
      <c r="K30969" s="13">
        <v>45556.520231481503</v>
      </c>
    </row>
    <row r="30970" spans="1:11" x14ac:dyDescent="0.2">
      <c r="A30970" s="1" t="s">
        <v>50</v>
      </c>
      <c r="B30970" s="3">
        <v>45557.479178240741</v>
      </c>
      <c r="C30970" s="13">
        <v>45557.136805555601</v>
      </c>
      <c r="D30970" s="13">
        <v>45557.161898148202</v>
      </c>
      <c r="E30970" s="13">
        <v>45557.224398148202</v>
      </c>
      <c r="F30970" s="13">
        <v>45557.479178240697</v>
      </c>
      <c r="G30970" s="13">
        <v>45557.5</v>
      </c>
      <c r="H30970" s="13">
        <v>45557.647789351897</v>
      </c>
      <c r="I30970" s="13">
        <v>45557.73333333333</v>
      </c>
      <c r="J30970" s="13">
        <v>45557.804097222201</v>
      </c>
      <c r="K30970" s="13">
        <v>45557.520185185203</v>
      </c>
    </row>
    <row r="30971" spans="1:11" x14ac:dyDescent="0.2">
      <c r="A30971" s="1" t="s">
        <v>50</v>
      </c>
      <c r="B30971" s="3">
        <v>45558.478935185187</v>
      </c>
      <c r="C30971" s="13">
        <v>45558.138425925899</v>
      </c>
      <c r="D30971" s="13">
        <v>45558.163217592599</v>
      </c>
      <c r="E30971" s="13">
        <v>45558.225717592599</v>
      </c>
      <c r="F30971" s="13">
        <v>45558.478935185201</v>
      </c>
      <c r="G30971" s="13">
        <v>45558.5</v>
      </c>
      <c r="H30971" s="13">
        <v>45558.646249999998</v>
      </c>
      <c r="I30971" s="13">
        <v>45558.731944444444</v>
      </c>
      <c r="J30971" s="13">
        <v>45558.802106481497</v>
      </c>
      <c r="K30971" s="13">
        <v>45558.520127314798</v>
      </c>
    </row>
    <row r="30972" spans="1:11" x14ac:dyDescent="0.2">
      <c r="A30972" s="1" t="s">
        <v>50</v>
      </c>
      <c r="B30972" s="3">
        <v>45559.478692129633</v>
      </c>
      <c r="C30972" s="13">
        <v>45559.140034722201</v>
      </c>
      <c r="D30972" s="13">
        <v>45559.164548611101</v>
      </c>
      <c r="E30972" s="13">
        <v>45559.227048611101</v>
      </c>
      <c r="F30972" s="13">
        <v>45559.478692129604</v>
      </c>
      <c r="G30972" s="13">
        <v>45559.5</v>
      </c>
      <c r="H30972" s="13">
        <v>45559.644710648099</v>
      </c>
      <c r="I30972" s="13">
        <v>45559.729861111111</v>
      </c>
      <c r="J30972" s="13">
        <v>45559.800127314797</v>
      </c>
      <c r="K30972" s="13">
        <v>45559.520069444399</v>
      </c>
    </row>
    <row r="30973" spans="1:11" x14ac:dyDescent="0.2">
      <c r="A30973" s="1" t="s">
        <v>50</v>
      </c>
      <c r="B30973" s="3">
        <v>45560.478460648148</v>
      </c>
      <c r="C30973" s="13">
        <v>45560.141620370399</v>
      </c>
      <c r="D30973" s="13">
        <v>45560.165868055599</v>
      </c>
      <c r="E30973" s="13">
        <v>45560.228368055599</v>
      </c>
      <c r="F30973" s="13">
        <v>45560.478460648097</v>
      </c>
      <c r="G30973" s="13">
        <v>45560.5</v>
      </c>
      <c r="H30973" s="13">
        <v>45560.643171296302</v>
      </c>
      <c r="I30973" s="13">
        <v>45560.727777777778</v>
      </c>
      <c r="J30973" s="13">
        <v>45560.798171296301</v>
      </c>
      <c r="K30973" s="13">
        <v>45560.520023148201</v>
      </c>
    </row>
    <row r="30974" spans="1:11" x14ac:dyDescent="0.2">
      <c r="A30974" s="1" t="s">
        <v>50</v>
      </c>
      <c r="B30974" s="3">
        <v>45561.478217592594</v>
      </c>
      <c r="C30974" s="13">
        <v>45561.143206018503</v>
      </c>
      <c r="D30974" s="13">
        <v>45561.167199074102</v>
      </c>
      <c r="E30974" s="13">
        <v>45561.229699074102</v>
      </c>
      <c r="F30974" s="13">
        <v>45561.478217592601</v>
      </c>
      <c r="G30974" s="13">
        <v>45561.5</v>
      </c>
      <c r="H30974" s="13">
        <v>45561.641620370399</v>
      </c>
      <c r="I30974" s="13">
        <v>45561.726388888892</v>
      </c>
      <c r="J30974" s="13">
        <v>45561.796215277798</v>
      </c>
      <c r="K30974" s="13">
        <v>45561.5199768518</v>
      </c>
    </row>
    <row r="30975" spans="1:11" x14ac:dyDescent="0.2">
      <c r="A30975" s="1" t="s">
        <v>50</v>
      </c>
      <c r="B30975" s="3">
        <v>45562.477986111109</v>
      </c>
      <c r="C30975" s="13">
        <v>45562.144768518498</v>
      </c>
      <c r="D30975" s="13">
        <v>45562.168530092596</v>
      </c>
      <c r="E30975" s="13">
        <v>45562.231030092596</v>
      </c>
      <c r="F30975" s="13">
        <v>45562.477986111102</v>
      </c>
      <c r="G30975" s="13">
        <v>45562.5</v>
      </c>
      <c r="H30975" s="13">
        <v>45562.640069444402</v>
      </c>
      <c r="I30975" s="13">
        <v>45562.724305555559</v>
      </c>
      <c r="J30975" s="13">
        <v>45562.794282407398</v>
      </c>
      <c r="K30975" s="13">
        <v>45562.519930555602</v>
      </c>
    </row>
    <row r="30976" spans="1:11" x14ac:dyDescent="0.2">
      <c r="A30976" s="1" t="s">
        <v>50</v>
      </c>
      <c r="B30976" s="3">
        <v>45563.477743055555</v>
      </c>
      <c r="C30976" s="13">
        <v>45563.146307870396</v>
      </c>
      <c r="D30976" s="13">
        <v>45563.169872685197</v>
      </c>
      <c r="E30976" s="13">
        <v>45563.232372685197</v>
      </c>
      <c r="F30976" s="13">
        <v>45563.477743055599</v>
      </c>
      <c r="G30976" s="13">
        <v>45563.5</v>
      </c>
      <c r="H30976" s="13">
        <v>45563.638518518499</v>
      </c>
      <c r="I30976" s="13">
        <v>45563.722916666666</v>
      </c>
      <c r="J30976" s="13">
        <v>45563.792372685202</v>
      </c>
      <c r="K30976" s="13">
        <v>45563.519884259302</v>
      </c>
    </row>
    <row r="30977" spans="1:11" x14ac:dyDescent="0.2">
      <c r="A30977" s="1" t="s">
        <v>50</v>
      </c>
      <c r="B30977" s="3">
        <v>45564.477523148147</v>
      </c>
      <c r="C30977" s="13">
        <v>45564.147847222201</v>
      </c>
      <c r="D30977" s="13">
        <v>45564.1712037037</v>
      </c>
      <c r="E30977" s="13">
        <v>45564.2337037037</v>
      </c>
      <c r="F30977" s="13">
        <v>45564.477523148104</v>
      </c>
      <c r="G30977" s="13">
        <v>45564.5</v>
      </c>
      <c r="H30977" s="13">
        <v>45564.636967592603</v>
      </c>
      <c r="I30977" s="13">
        <v>45564.720833333333</v>
      </c>
      <c r="J30977" s="13">
        <v>45564.790462962999</v>
      </c>
      <c r="K30977" s="13">
        <v>45564.519849536999</v>
      </c>
    </row>
    <row r="30978" spans="1:11" x14ac:dyDescent="0.2">
      <c r="A30978" s="1" t="s">
        <v>50</v>
      </c>
      <c r="B30978" s="3">
        <v>45565.47729166667</v>
      </c>
      <c r="C30978" s="13">
        <v>45565.149375000001</v>
      </c>
      <c r="D30978" s="13">
        <v>45565.1725462963</v>
      </c>
      <c r="E30978" s="13">
        <v>45565.2350462963</v>
      </c>
      <c r="F30978" s="13">
        <v>45565.477291666699</v>
      </c>
      <c r="G30978" s="13">
        <v>45565.5</v>
      </c>
      <c r="H30978" s="13">
        <v>45565.635405092602</v>
      </c>
      <c r="I30978" s="13">
        <v>45565.719444444447</v>
      </c>
      <c r="J30978" s="13">
        <v>45565.788576388899</v>
      </c>
      <c r="K30978" s="13">
        <v>45565.519814814797</v>
      </c>
    </row>
    <row r="30979" spans="1:11" x14ac:dyDescent="0.2">
      <c r="A30979" s="1" t="s">
        <v>50</v>
      </c>
      <c r="B30979" s="3">
        <v>45566.477071759262</v>
      </c>
      <c r="C30979" s="13">
        <v>45566.150879629597</v>
      </c>
      <c r="D30979" s="13">
        <v>45566.173888888901</v>
      </c>
      <c r="E30979" s="13">
        <v>45566.236388888901</v>
      </c>
      <c r="F30979" s="13">
        <v>45566.477071759298</v>
      </c>
      <c r="G30979" s="13">
        <v>45566.5</v>
      </c>
      <c r="H30979" s="13">
        <v>45566.633854166699</v>
      </c>
      <c r="I30979" s="13">
        <v>45566.717361111114</v>
      </c>
      <c r="J30979" s="13">
        <v>45566.786701388897</v>
      </c>
      <c r="K30979" s="13">
        <v>45566.519780092603</v>
      </c>
    </row>
    <row r="30980" spans="1:11" x14ac:dyDescent="0.2">
      <c r="A30980" s="1" t="s">
        <v>50</v>
      </c>
      <c r="B30980" s="3">
        <v>45567.476851851854</v>
      </c>
      <c r="C30980" s="13">
        <v>45567.152384259301</v>
      </c>
      <c r="D30980" s="13">
        <v>45567.175231481502</v>
      </c>
      <c r="E30980" s="13">
        <v>45567.237731481502</v>
      </c>
      <c r="F30980" s="13">
        <v>45567.476851851898</v>
      </c>
      <c r="G30980" s="13">
        <v>45567.5</v>
      </c>
      <c r="H30980" s="13">
        <v>45567.632291666698</v>
      </c>
      <c r="I30980" s="13">
        <v>45567.715277777781</v>
      </c>
      <c r="J30980" s="13">
        <v>45567.784849536998</v>
      </c>
      <c r="K30980" s="13">
        <v>45567.519745370402</v>
      </c>
    </row>
    <row r="30981" spans="1:11" x14ac:dyDescent="0.2">
      <c r="A30981" s="1" t="s">
        <v>50</v>
      </c>
      <c r="B30981" s="3">
        <v>45568.476631944446</v>
      </c>
      <c r="C30981" s="13">
        <v>45568.1538657407</v>
      </c>
      <c r="D30981" s="13">
        <v>45568.176585648202</v>
      </c>
      <c r="E30981" s="13">
        <v>45568.239085648202</v>
      </c>
      <c r="F30981" s="13">
        <v>45568.476631944402</v>
      </c>
      <c r="G30981" s="13">
        <v>45568.5</v>
      </c>
      <c r="H30981" s="13">
        <v>45568.630729166704</v>
      </c>
      <c r="I30981" s="13">
        <v>45568.713888888888</v>
      </c>
      <c r="J30981" s="13">
        <v>45568.783009259299</v>
      </c>
      <c r="K30981" s="13">
        <v>45568.519722222198</v>
      </c>
    </row>
    <row r="30982" spans="1:11" x14ac:dyDescent="0.2">
      <c r="A30982" s="1" t="s">
        <v>50</v>
      </c>
      <c r="B30982" s="3">
        <v>45569.476423611108</v>
      </c>
      <c r="C30982" s="13">
        <v>45569.1553472222</v>
      </c>
      <c r="D30982" s="13">
        <v>45569.177939814799</v>
      </c>
      <c r="E30982" s="13">
        <v>45569.240439814799</v>
      </c>
      <c r="F30982" s="13">
        <v>45569.4764236111</v>
      </c>
      <c r="G30982" s="13">
        <v>45569.5</v>
      </c>
      <c r="H30982" s="13">
        <v>45569.629166666702</v>
      </c>
      <c r="I30982" s="13">
        <v>45569.711805555555</v>
      </c>
      <c r="J30982" s="13">
        <v>45569.781180555503</v>
      </c>
      <c r="K30982" s="13">
        <v>45569.519699074102</v>
      </c>
    </row>
    <row r="30983" spans="1:11" x14ac:dyDescent="0.2">
      <c r="A30983" s="1" t="s">
        <v>50</v>
      </c>
      <c r="B30983" s="3">
        <v>45570.476215277777</v>
      </c>
      <c r="C30983" s="13">
        <v>45570.156805555598</v>
      </c>
      <c r="D30983" s="13">
        <v>45570.179293981499</v>
      </c>
      <c r="E30983" s="13">
        <v>45570.241793981499</v>
      </c>
      <c r="F30983" s="13">
        <v>45570.476215277798</v>
      </c>
      <c r="G30983" s="13">
        <v>45570.5</v>
      </c>
      <c r="H30983" s="13">
        <v>45570.627615740697</v>
      </c>
      <c r="I30983" s="13">
        <v>45570.710416666669</v>
      </c>
      <c r="J30983" s="13">
        <v>45570.7793634259</v>
      </c>
      <c r="K30983" s="13">
        <v>45570.519687499997</v>
      </c>
    </row>
    <row r="30984" spans="1:11" x14ac:dyDescent="0.2">
      <c r="A30984" s="1" t="s">
        <v>50</v>
      </c>
      <c r="B30984" s="3">
        <v>45571.476006944446</v>
      </c>
      <c r="C30984" s="13">
        <v>45571.158263888901</v>
      </c>
      <c r="D30984" s="13">
        <v>45571.180648148104</v>
      </c>
      <c r="E30984" s="13">
        <v>45571.243148148104</v>
      </c>
      <c r="F30984" s="13">
        <v>45571.476006944496</v>
      </c>
      <c r="G30984" s="13">
        <v>45571.5</v>
      </c>
      <c r="H30984" s="13">
        <v>45571.626053240703</v>
      </c>
      <c r="I30984" s="13">
        <v>45571.708333333336</v>
      </c>
      <c r="J30984" s="13">
        <v>45571.777569444399</v>
      </c>
      <c r="K30984" s="13">
        <v>45571.519664351799</v>
      </c>
    </row>
    <row r="30985" spans="1:11" x14ac:dyDescent="0.2">
      <c r="A30985" s="1" t="s">
        <v>50</v>
      </c>
      <c r="B30985" s="3">
        <v>45572.475810185184</v>
      </c>
      <c r="C30985" s="13">
        <v>45572.159699074102</v>
      </c>
      <c r="D30985" s="13">
        <v>45572.182013888902</v>
      </c>
      <c r="E30985" s="13">
        <v>45572.244513888902</v>
      </c>
      <c r="F30985" s="13">
        <v>45572.475810185198</v>
      </c>
      <c r="G30985" s="13">
        <v>45572.5</v>
      </c>
      <c r="H30985" s="13">
        <v>45572.624490740702</v>
      </c>
      <c r="I30985" s="13">
        <v>45572.706944444442</v>
      </c>
      <c r="J30985" s="13">
        <v>45572.775787036997</v>
      </c>
      <c r="K30985" s="13">
        <v>45572.519652777803</v>
      </c>
    </row>
    <row r="30986" spans="1:11" x14ac:dyDescent="0.2">
      <c r="A30986" s="1" t="s">
        <v>50</v>
      </c>
      <c r="B30986" s="3">
        <v>45573.475613425922</v>
      </c>
      <c r="C30986" s="13">
        <v>45573.161134259302</v>
      </c>
      <c r="D30986" s="13">
        <v>45573.183379629598</v>
      </c>
      <c r="E30986" s="13">
        <v>45573.245879629598</v>
      </c>
      <c r="F30986" s="13">
        <v>45573.475613425901</v>
      </c>
      <c r="G30986" s="13">
        <v>45573.5</v>
      </c>
      <c r="H30986" s="13">
        <v>45573.622939814799</v>
      </c>
      <c r="I30986" s="13">
        <v>45573.704861111109</v>
      </c>
      <c r="J30986" s="13">
        <v>45573.774027777799</v>
      </c>
      <c r="K30986" s="13">
        <v>45573.519652777803</v>
      </c>
    </row>
    <row r="30987" spans="1:11" x14ac:dyDescent="0.2">
      <c r="A30987" s="1" t="s">
        <v>50</v>
      </c>
      <c r="B30987" s="3">
        <v>45574.475428240738</v>
      </c>
      <c r="C30987" s="13">
        <v>45574.162557870397</v>
      </c>
      <c r="D30987" s="13">
        <v>45574.184745370403</v>
      </c>
      <c r="E30987" s="13">
        <v>45574.247245370403</v>
      </c>
      <c r="F30987" s="13">
        <v>45574.475428240701</v>
      </c>
      <c r="G30987" s="13">
        <v>45574.5</v>
      </c>
      <c r="H30987" s="13">
        <v>45574.621377314797</v>
      </c>
      <c r="I30987" s="13">
        <v>45574.703472222223</v>
      </c>
      <c r="J30987" s="13">
        <v>45574.772280092599</v>
      </c>
      <c r="K30987" s="13">
        <v>45574.519652777803</v>
      </c>
    </row>
    <row r="30988" spans="1:11" x14ac:dyDescent="0.2">
      <c r="A30988" s="1" t="s">
        <v>50</v>
      </c>
      <c r="B30988" s="3">
        <v>45575.475243055553</v>
      </c>
      <c r="C30988" s="13">
        <v>45575.1639699074</v>
      </c>
      <c r="D30988" s="13">
        <v>45575.186111111099</v>
      </c>
      <c r="E30988" s="13">
        <v>45575.248611111099</v>
      </c>
      <c r="F30988" s="13">
        <v>45575.475243055596</v>
      </c>
      <c r="G30988" s="13">
        <v>45575.5</v>
      </c>
      <c r="H30988" s="13">
        <v>45575.619826388902</v>
      </c>
      <c r="I30988" s="13">
        <v>45575.701388888891</v>
      </c>
      <c r="J30988" s="13">
        <v>45575.770555555602</v>
      </c>
      <c r="K30988" s="13">
        <v>45575.519652777803</v>
      </c>
    </row>
    <row r="30989" spans="1:11" x14ac:dyDescent="0.2">
      <c r="A30989" s="1" t="s">
        <v>50</v>
      </c>
      <c r="B30989" s="3">
        <v>45576.475057870368</v>
      </c>
      <c r="C30989" s="13">
        <v>45576.165381944498</v>
      </c>
      <c r="D30989" s="13">
        <v>45576.187488425901</v>
      </c>
      <c r="E30989" s="13">
        <v>45576.249988425901</v>
      </c>
      <c r="F30989" s="13">
        <v>45576.475057870397</v>
      </c>
      <c r="G30989" s="13">
        <v>45576.5</v>
      </c>
      <c r="H30989" s="13">
        <v>45576.618275462999</v>
      </c>
      <c r="I30989" s="13">
        <v>45576.7</v>
      </c>
      <c r="J30989" s="13">
        <v>45576.768842592603</v>
      </c>
      <c r="K30989" s="13">
        <v>45576.519664351799</v>
      </c>
    </row>
    <row r="30990" spans="1:11" x14ac:dyDescent="0.2">
      <c r="A30990" s="1" t="s">
        <v>50</v>
      </c>
      <c r="B30990" s="3">
        <v>45577.47488425926</v>
      </c>
      <c r="C30990" s="13">
        <v>45577.166770833297</v>
      </c>
      <c r="D30990" s="13">
        <v>45577.188865740703</v>
      </c>
      <c r="E30990" s="13">
        <v>45577.251365740703</v>
      </c>
      <c r="F30990" s="13">
        <v>45577.474884259304</v>
      </c>
      <c r="G30990" s="13">
        <v>45577.5</v>
      </c>
      <c r="H30990" s="13">
        <v>45577.6167361111</v>
      </c>
      <c r="I30990" s="13">
        <v>45577.697916666664</v>
      </c>
      <c r="J30990" s="13">
        <v>45577.767141203702</v>
      </c>
      <c r="K30990" s="13">
        <v>45577.519675925898</v>
      </c>
    </row>
    <row r="30991" spans="1:11" x14ac:dyDescent="0.2">
      <c r="A30991" s="1" t="s">
        <v>50</v>
      </c>
      <c r="B30991" s="3">
        <v>45578.474722222221</v>
      </c>
      <c r="C30991" s="13">
        <v>45578.168159722198</v>
      </c>
      <c r="D30991" s="13">
        <v>45578.190254629597</v>
      </c>
      <c r="E30991" s="13">
        <v>45578.252754629597</v>
      </c>
      <c r="F30991" s="13">
        <v>45578.474722222199</v>
      </c>
      <c r="G30991" s="13">
        <v>45578.5</v>
      </c>
      <c r="H30991" s="13">
        <v>45578.615196759303</v>
      </c>
      <c r="I30991" s="13">
        <v>45578.696527777778</v>
      </c>
      <c r="J30991" s="13">
        <v>45578.765474537002</v>
      </c>
      <c r="K30991" s="13">
        <v>45578.519687499997</v>
      </c>
    </row>
    <row r="30992" spans="1:11" x14ac:dyDescent="0.2">
      <c r="A30992" s="1" t="s">
        <v>50</v>
      </c>
      <c r="B30992" s="3">
        <v>45579.474560185183</v>
      </c>
      <c r="C30992" s="13">
        <v>45579.169537037</v>
      </c>
      <c r="D30992" s="13">
        <v>45579.191643518498</v>
      </c>
      <c r="E30992" s="13">
        <v>45579.254143518498</v>
      </c>
      <c r="F30992" s="13">
        <v>45579.474560185197</v>
      </c>
      <c r="G30992" s="13">
        <v>45579.5</v>
      </c>
      <c r="H30992" s="13">
        <v>45579.613657407397</v>
      </c>
      <c r="I30992" s="13">
        <v>45579.694444444445</v>
      </c>
      <c r="J30992" s="13">
        <v>45579.763807870397</v>
      </c>
      <c r="K30992" s="13">
        <v>45579.519710648099</v>
      </c>
    </row>
    <row r="30993" spans="1:11" x14ac:dyDescent="0.2">
      <c r="A30993" s="1" t="s">
        <v>50</v>
      </c>
      <c r="B30993" s="3">
        <v>45580.474398148152</v>
      </c>
      <c r="C30993" s="13">
        <v>45580.170902777798</v>
      </c>
      <c r="D30993" s="13">
        <v>45580.193032407398</v>
      </c>
      <c r="E30993" s="13">
        <v>45580.255532407398</v>
      </c>
      <c r="F30993" s="13">
        <v>45580.474398148202</v>
      </c>
      <c r="G30993" s="13">
        <v>45580.5</v>
      </c>
      <c r="H30993" s="13">
        <v>45580.6121180556</v>
      </c>
      <c r="I30993" s="13">
        <v>45580.693055555559</v>
      </c>
      <c r="J30993" s="13">
        <v>45580.762164351901</v>
      </c>
      <c r="K30993" s="13">
        <v>45580.519745370402</v>
      </c>
    </row>
    <row r="30994" spans="1:11" x14ac:dyDescent="0.2">
      <c r="A30994" s="1" t="s">
        <v>50</v>
      </c>
      <c r="B30994" s="3">
        <v>45581.474247685182</v>
      </c>
      <c r="C30994" s="13">
        <v>45581.172268518501</v>
      </c>
      <c r="D30994" s="13">
        <v>45581.194421296299</v>
      </c>
      <c r="E30994" s="13">
        <v>45581.256921296299</v>
      </c>
      <c r="F30994" s="13">
        <v>45581.474247685197</v>
      </c>
      <c r="G30994" s="13">
        <v>45581.5</v>
      </c>
      <c r="H30994" s="13">
        <v>45581.610601851899</v>
      </c>
      <c r="I30994" s="13">
        <v>45581.690972222219</v>
      </c>
      <c r="J30994" s="13">
        <v>45581.760543981502</v>
      </c>
      <c r="K30994" s="13">
        <v>45581.519780092603</v>
      </c>
    </row>
    <row r="30995" spans="1:11" x14ac:dyDescent="0.2">
      <c r="A30995" s="1" t="s">
        <v>50</v>
      </c>
      <c r="B30995" s="3">
        <v>45582.474108796298</v>
      </c>
      <c r="C30995" s="13">
        <v>45582.173622685201</v>
      </c>
      <c r="D30995" s="13">
        <v>45582.195821759298</v>
      </c>
      <c r="E30995" s="13">
        <v>45582.258321759298</v>
      </c>
      <c r="F30995" s="13">
        <v>45582.474108796298</v>
      </c>
      <c r="G30995" s="13">
        <v>45582.5</v>
      </c>
      <c r="H30995" s="13">
        <v>45582.609074074098</v>
      </c>
      <c r="I30995" s="13">
        <v>45582.689583333333</v>
      </c>
      <c r="J30995" s="13">
        <v>45582.758946759299</v>
      </c>
      <c r="K30995" s="13">
        <v>45582.519826388903</v>
      </c>
    </row>
    <row r="30996" spans="1:11" x14ac:dyDescent="0.2">
      <c r="A30996" s="1" t="s">
        <v>50</v>
      </c>
      <c r="B30996" s="3">
        <v>45583.473969907405</v>
      </c>
      <c r="C30996" s="13">
        <v>45583.174965277802</v>
      </c>
      <c r="D30996" s="13">
        <v>45583.197222222203</v>
      </c>
      <c r="E30996" s="13">
        <v>45583.259722222203</v>
      </c>
      <c r="F30996" s="13">
        <v>45583.473969907398</v>
      </c>
      <c r="G30996" s="13">
        <v>45583.5</v>
      </c>
      <c r="H30996" s="13">
        <v>45583.607569444401</v>
      </c>
      <c r="I30996" s="13">
        <v>45583.688194444447</v>
      </c>
      <c r="J30996" s="13">
        <v>45583.7573611111</v>
      </c>
      <c r="K30996" s="13">
        <v>45583.519872685203</v>
      </c>
    </row>
    <row r="30997" spans="1:11" x14ac:dyDescent="0.2">
      <c r="A30997" s="1" t="s">
        <v>50</v>
      </c>
      <c r="B30997" s="3">
        <v>45584.47384259259</v>
      </c>
      <c r="C30997" s="13">
        <v>45584.176307870403</v>
      </c>
      <c r="D30997" s="13">
        <v>45584.198622685202</v>
      </c>
      <c r="E30997" s="13">
        <v>45584.261122685202</v>
      </c>
      <c r="F30997" s="13">
        <v>45584.473842592597</v>
      </c>
      <c r="G30997" s="13">
        <v>45584.5</v>
      </c>
      <c r="H30997" s="13">
        <v>45584.606053240699</v>
      </c>
      <c r="I30997" s="13">
        <v>45584.686111111114</v>
      </c>
      <c r="J30997" s="13">
        <v>45584.755787037102</v>
      </c>
      <c r="K30997" s="13">
        <v>45584.519918981503</v>
      </c>
    </row>
    <row r="30998" spans="1:11" x14ac:dyDescent="0.2">
      <c r="A30998" s="1" t="s">
        <v>50</v>
      </c>
      <c r="B30998" s="3">
        <v>45585.473726851851</v>
      </c>
      <c r="C30998" s="13">
        <v>45585.177638888897</v>
      </c>
      <c r="D30998" s="13">
        <v>45585.200023148202</v>
      </c>
      <c r="E30998" s="13">
        <v>45585.2625231481</v>
      </c>
      <c r="F30998" s="13">
        <v>45585.473726851902</v>
      </c>
      <c r="G30998" s="13">
        <v>45585.5</v>
      </c>
      <c r="H30998" s="13">
        <v>45585.604560185202</v>
      </c>
      <c r="I30998" s="13">
        <v>45585.68472222222</v>
      </c>
      <c r="J30998" s="13">
        <v>45585.754247685203</v>
      </c>
      <c r="K30998" s="13">
        <v>45585.519988425898</v>
      </c>
    </row>
    <row r="30999" spans="1:11" x14ac:dyDescent="0.2">
      <c r="A30999" s="1" t="s">
        <v>50</v>
      </c>
      <c r="B30999" s="3">
        <v>45586.473611111112</v>
      </c>
      <c r="C30999" s="13">
        <v>45586.1789699074</v>
      </c>
      <c r="D30999" s="13">
        <v>45586.201435185198</v>
      </c>
      <c r="E30999" s="13">
        <v>45586.263935185198</v>
      </c>
      <c r="F30999" s="13">
        <v>45586.473611111098</v>
      </c>
      <c r="G30999" s="13">
        <v>45586.5</v>
      </c>
      <c r="H30999" s="13">
        <v>45586.603067129603</v>
      </c>
      <c r="I30999" s="13">
        <v>45586.682638888888</v>
      </c>
      <c r="J30999" s="13">
        <v>45586.752719907403</v>
      </c>
      <c r="K30999" s="13">
        <v>45586.520046296297</v>
      </c>
    </row>
    <row r="31000" spans="1:11" x14ac:dyDescent="0.2">
      <c r="A31000" s="1" t="s">
        <v>50</v>
      </c>
      <c r="B31000" s="3">
        <v>45587.473506944443</v>
      </c>
      <c r="C31000" s="13">
        <v>45587.180289351898</v>
      </c>
      <c r="D31000" s="13">
        <v>45587.2028587963</v>
      </c>
      <c r="E31000" s="13">
        <v>45587.2653587963</v>
      </c>
      <c r="F31000" s="13">
        <v>45587.4735069444</v>
      </c>
      <c r="G31000" s="13">
        <v>45587.5</v>
      </c>
      <c r="H31000" s="13">
        <v>45587.601597222201</v>
      </c>
      <c r="I31000" s="13">
        <v>45587.681250000001</v>
      </c>
      <c r="J31000" s="13">
        <v>45587.7512152778</v>
      </c>
      <c r="K31000" s="13">
        <v>45587.520127314798</v>
      </c>
    </row>
    <row r="31001" spans="1:11" x14ac:dyDescent="0.2">
      <c r="A31001" s="1" t="s">
        <v>50</v>
      </c>
      <c r="B31001" s="3">
        <v>45588.473402777781</v>
      </c>
      <c r="C31001" s="13">
        <v>45588.181597222203</v>
      </c>
      <c r="D31001" s="13">
        <v>45588.204270833303</v>
      </c>
      <c r="E31001" s="13">
        <v>45588.266770833303</v>
      </c>
      <c r="F31001" s="13">
        <v>45588.473402777803</v>
      </c>
      <c r="G31001" s="13">
        <v>45588.5</v>
      </c>
      <c r="H31001" s="13">
        <v>45588.600127314799</v>
      </c>
      <c r="I31001" s="13">
        <v>45588.679861111108</v>
      </c>
      <c r="J31001" s="13">
        <v>45588.7497337963</v>
      </c>
      <c r="K31001" s="13">
        <v>45588.520208333299</v>
      </c>
    </row>
    <row r="31002" spans="1:11" x14ac:dyDescent="0.2">
      <c r="A31002" s="1" t="s">
        <v>50</v>
      </c>
      <c r="B31002" s="3">
        <v>45589.473321759258</v>
      </c>
      <c r="C31002" s="13">
        <v>45589.182905092603</v>
      </c>
      <c r="D31002" s="13">
        <v>45589.205694444398</v>
      </c>
      <c r="E31002" s="13">
        <v>45589.268194444398</v>
      </c>
      <c r="F31002" s="13">
        <v>45589.473321759302</v>
      </c>
      <c r="G31002" s="13">
        <v>45589.5</v>
      </c>
      <c r="H31002" s="13">
        <v>45589.598668981504</v>
      </c>
      <c r="I31002" s="13">
        <v>45589.678472222222</v>
      </c>
      <c r="J31002" s="13">
        <v>45589.748263888898</v>
      </c>
      <c r="K31002" s="13">
        <v>45589.520300925898</v>
      </c>
    </row>
    <row r="31003" spans="1:11" x14ac:dyDescent="0.2">
      <c r="A31003" s="1" t="s">
        <v>50</v>
      </c>
      <c r="B31003" s="3">
        <v>45590.473240740743</v>
      </c>
      <c r="C31003" s="13">
        <v>45590.184201388904</v>
      </c>
      <c r="D31003" s="13">
        <v>45590.207118055601</v>
      </c>
      <c r="E31003" s="13">
        <v>45590.269618055601</v>
      </c>
      <c r="F31003" s="13">
        <v>45590.473240740699</v>
      </c>
      <c r="G31003" s="13">
        <v>45590.5</v>
      </c>
      <c r="H31003" s="13">
        <v>45590.597222222197</v>
      </c>
      <c r="I31003" s="13">
        <v>45590.676388888889</v>
      </c>
      <c r="J31003" s="13">
        <v>45590.746828703697</v>
      </c>
      <c r="K31003" s="13">
        <v>45590.520393518498</v>
      </c>
    </row>
    <row r="31004" spans="1:11" x14ac:dyDescent="0.2">
      <c r="A31004" s="1" t="s">
        <v>50</v>
      </c>
      <c r="B31004" s="3">
        <v>45591.47315972222</v>
      </c>
      <c r="C31004" s="13">
        <v>45591.185497685197</v>
      </c>
      <c r="D31004" s="13">
        <v>45591.208553240802</v>
      </c>
      <c r="E31004" s="13">
        <v>45591.2710532407</v>
      </c>
      <c r="F31004" s="13">
        <v>45591.473159722198</v>
      </c>
      <c r="G31004" s="13">
        <v>45591.5</v>
      </c>
      <c r="H31004" s="13">
        <v>45591.595775463</v>
      </c>
      <c r="I31004" s="13">
        <v>45591.675000000003</v>
      </c>
      <c r="J31004" s="13">
        <v>45591.745405092603</v>
      </c>
      <c r="K31004" s="13">
        <v>45591.520497685196</v>
      </c>
    </row>
    <row r="31005" spans="1:11" x14ac:dyDescent="0.2">
      <c r="A31005" s="1" t="s">
        <v>50</v>
      </c>
      <c r="B31005" s="3">
        <v>45592.473101851851</v>
      </c>
      <c r="C31005" s="13">
        <v>45592.1867824074</v>
      </c>
      <c r="D31005" s="13">
        <v>45592.209988425901</v>
      </c>
      <c r="E31005" s="13">
        <v>45592.272488425901</v>
      </c>
      <c r="F31005" s="13">
        <v>45592.4731018518</v>
      </c>
      <c r="G31005" s="13">
        <v>45592.5</v>
      </c>
      <c r="H31005" s="13">
        <v>45592.594351851898</v>
      </c>
      <c r="I31005" s="13">
        <v>45592.673611111109</v>
      </c>
      <c r="J31005" s="13">
        <v>45592.744004629603</v>
      </c>
      <c r="K31005" s="13">
        <v>45592.520601851902</v>
      </c>
    </row>
    <row r="31006" spans="1:11" x14ac:dyDescent="0.2">
      <c r="A31006" s="1" t="s">
        <v>50</v>
      </c>
      <c r="B31006" s="3">
        <v>45593.473043981481</v>
      </c>
      <c r="C31006" s="13">
        <v>45593.188055555598</v>
      </c>
      <c r="D31006" s="13">
        <v>45593.211412037002</v>
      </c>
      <c r="E31006" s="13">
        <v>45593.273912037002</v>
      </c>
      <c r="F31006" s="13">
        <v>45593.473043981503</v>
      </c>
      <c r="G31006" s="13">
        <v>45593.5</v>
      </c>
      <c r="H31006" s="13">
        <v>45593.592951388899</v>
      </c>
      <c r="I31006" s="13">
        <v>45593.672222222223</v>
      </c>
      <c r="J31006" s="13">
        <v>45593.7426388889</v>
      </c>
      <c r="K31006" s="13">
        <v>45593.520729166703</v>
      </c>
    </row>
    <row r="31007" spans="1:11" x14ac:dyDescent="0.2">
      <c r="A31007" s="1" t="s">
        <v>50</v>
      </c>
      <c r="B31007" s="3">
        <v>45594.472997685189</v>
      </c>
      <c r="C31007" s="13">
        <v>45594.189328703702</v>
      </c>
      <c r="D31007" s="13">
        <v>45594.212847222203</v>
      </c>
      <c r="E31007" s="13">
        <v>45594.275347222203</v>
      </c>
      <c r="F31007" s="13">
        <v>45594.472997685203</v>
      </c>
      <c r="G31007" s="13">
        <v>45594.5</v>
      </c>
      <c r="H31007" s="13">
        <v>45594.591550925899</v>
      </c>
      <c r="I31007" s="13">
        <v>45594.670138888891</v>
      </c>
      <c r="J31007" s="13">
        <v>45594.7412847222</v>
      </c>
      <c r="K31007" s="13">
        <v>45594.520856481497</v>
      </c>
    </row>
    <row r="31008" spans="1:11" x14ac:dyDescent="0.2">
      <c r="A31008" s="1" t="s">
        <v>50</v>
      </c>
      <c r="B31008" s="3">
        <v>45595.472962962966</v>
      </c>
      <c r="C31008" s="13">
        <v>45595.190601851798</v>
      </c>
      <c r="D31008" s="13">
        <v>45595.214293981502</v>
      </c>
      <c r="E31008" s="13">
        <v>45595.276793981502</v>
      </c>
      <c r="F31008" s="13">
        <v>45595.472962963002</v>
      </c>
      <c r="G31008" s="13">
        <v>45595.5</v>
      </c>
      <c r="H31008" s="13">
        <v>45595.590173611097</v>
      </c>
      <c r="I31008" s="13">
        <v>45595.668749999997</v>
      </c>
      <c r="J31008" s="13">
        <v>45595.739953703698</v>
      </c>
      <c r="K31008" s="13">
        <v>45595.520983796298</v>
      </c>
    </row>
    <row r="31009" spans="1:11" x14ac:dyDescent="0.2">
      <c r="A31009" s="1" t="s">
        <v>50</v>
      </c>
      <c r="B31009" s="3">
        <v>45596.472939814812</v>
      </c>
      <c r="C31009" s="13">
        <v>45596.1918518518</v>
      </c>
      <c r="D31009" s="13">
        <v>45596.215729166703</v>
      </c>
      <c r="E31009" s="13">
        <v>45596.278229166703</v>
      </c>
      <c r="F31009" s="13">
        <v>45596.472939814797</v>
      </c>
      <c r="G31009" s="13">
        <v>45596.5</v>
      </c>
      <c r="H31009" s="13">
        <v>45596.588807870401</v>
      </c>
      <c r="I31009" s="13">
        <v>45596.667361111111</v>
      </c>
      <c r="J31009" s="13">
        <v>45596.738645833299</v>
      </c>
      <c r="K31009" s="13">
        <v>45596.521122685197</v>
      </c>
    </row>
    <row r="31010" spans="1:11" x14ac:dyDescent="0.2">
      <c r="A31010" s="1" t="s">
        <v>50</v>
      </c>
      <c r="B31010" s="3">
        <v>45597.472916666666</v>
      </c>
      <c r="C31010" s="13">
        <v>45597.193113425899</v>
      </c>
      <c r="D31010" s="13">
        <v>45597.217164351903</v>
      </c>
      <c r="E31010" s="13">
        <v>45597.279664351903</v>
      </c>
      <c r="F31010" s="13">
        <v>45597.472916666702</v>
      </c>
      <c r="G31010" s="13">
        <v>45597.5</v>
      </c>
      <c r="H31010" s="13">
        <v>45597.587453703702</v>
      </c>
      <c r="I31010" s="13">
        <v>45597.665972222225</v>
      </c>
      <c r="J31010" s="13">
        <v>45597.737372685202</v>
      </c>
      <c r="K31010" s="13">
        <v>45597.521273148202</v>
      </c>
    </row>
    <row r="31011" spans="1:11" x14ac:dyDescent="0.2">
      <c r="A31011" s="1" t="s">
        <v>50</v>
      </c>
      <c r="B31011" s="3">
        <v>45598.472916666666</v>
      </c>
      <c r="C31011" s="13">
        <v>45598.194351851896</v>
      </c>
      <c r="D31011" s="13">
        <v>45598.2186111111</v>
      </c>
      <c r="E31011" s="13">
        <v>45598.2811111111</v>
      </c>
      <c r="F31011" s="13">
        <v>45598.472916666702</v>
      </c>
      <c r="G31011" s="13">
        <v>45598.5</v>
      </c>
      <c r="H31011" s="13">
        <v>45598.586122685199</v>
      </c>
      <c r="I31011" s="13">
        <v>45598.664583333331</v>
      </c>
      <c r="J31011" s="13">
        <v>45598.736111111102</v>
      </c>
      <c r="K31011" s="13">
        <v>45598.521435185197</v>
      </c>
    </row>
    <row r="31012" spans="1:11" x14ac:dyDescent="0.2">
      <c r="A31012" s="1" t="s">
        <v>50</v>
      </c>
      <c r="B31012" s="3">
        <v>45599.472916666666</v>
      </c>
      <c r="C31012" s="13">
        <v>45599.195590277799</v>
      </c>
      <c r="D31012" s="13">
        <v>45599.220046296301</v>
      </c>
      <c r="E31012" s="13">
        <v>45599.282546296301</v>
      </c>
      <c r="F31012" s="13">
        <v>45599.472916666702</v>
      </c>
      <c r="G31012" s="13">
        <v>45599.5</v>
      </c>
      <c r="H31012" s="13">
        <v>45599.584803240701</v>
      </c>
      <c r="I31012" s="13">
        <v>45599.663194444445</v>
      </c>
      <c r="J31012" s="13">
        <v>45599.734884259298</v>
      </c>
      <c r="K31012" s="13">
        <v>45599.521597222199</v>
      </c>
    </row>
    <row r="31013" spans="1:11" x14ac:dyDescent="0.2">
      <c r="A31013" s="1" t="s">
        <v>50</v>
      </c>
      <c r="B31013" s="3">
        <v>45600.472916666666</v>
      </c>
      <c r="C31013" s="13">
        <v>45600.196817129603</v>
      </c>
      <c r="D31013" s="13">
        <v>45600.2214930556</v>
      </c>
      <c r="E31013" s="13">
        <v>45600.2839930556</v>
      </c>
      <c r="F31013" s="13">
        <v>45600.472916666702</v>
      </c>
      <c r="G31013" s="13">
        <v>45600.5</v>
      </c>
      <c r="H31013" s="13">
        <v>45600.583506944502</v>
      </c>
      <c r="I31013" s="13">
        <v>45600.661805555559</v>
      </c>
      <c r="J31013" s="13">
        <v>45600.733680555597</v>
      </c>
      <c r="K31013" s="13">
        <v>45600.5217708333</v>
      </c>
    </row>
    <row r="31014" spans="1:11" x14ac:dyDescent="0.2">
      <c r="A31014" s="1" t="s">
        <v>50</v>
      </c>
      <c r="B31014" s="3">
        <v>45601.472939814812</v>
      </c>
      <c r="C31014" s="13">
        <v>45601.198043981502</v>
      </c>
      <c r="D31014" s="13">
        <v>45601.222928240699</v>
      </c>
      <c r="E31014" s="13">
        <v>45601.285428240699</v>
      </c>
      <c r="F31014" s="13">
        <v>45601.472939814797</v>
      </c>
      <c r="G31014" s="13">
        <v>45601.5</v>
      </c>
      <c r="H31014" s="13">
        <v>45601.582233796304</v>
      </c>
      <c r="I31014" s="13">
        <v>45601.660416666666</v>
      </c>
      <c r="J31014" s="13">
        <v>45601.732499999998</v>
      </c>
      <c r="K31014" s="13">
        <v>45601.5219560185</v>
      </c>
    </row>
    <row r="31015" spans="1:11" x14ac:dyDescent="0.2">
      <c r="A31015" s="1" t="s">
        <v>50</v>
      </c>
      <c r="B31015" s="3">
        <v>45602.472974537035</v>
      </c>
      <c r="C31015" s="13">
        <v>45602.199259259301</v>
      </c>
      <c r="D31015" s="13">
        <v>45602.224363425899</v>
      </c>
      <c r="E31015" s="13">
        <v>45602.286863425899</v>
      </c>
      <c r="F31015" s="13">
        <v>45602.472974536999</v>
      </c>
      <c r="G31015" s="13">
        <v>45602.5</v>
      </c>
      <c r="H31015" s="13">
        <v>45602.580972222197</v>
      </c>
      <c r="I31015" s="13">
        <v>45602.65902777778</v>
      </c>
      <c r="J31015" s="13">
        <v>45602.731342592597</v>
      </c>
      <c r="K31015" s="13">
        <v>45602.522141203699</v>
      </c>
    </row>
    <row r="31016" spans="1:11" x14ac:dyDescent="0.2">
      <c r="A31016" s="1" t="s">
        <v>50</v>
      </c>
      <c r="B31016" s="3">
        <v>45603.473009259258</v>
      </c>
      <c r="C31016" s="13">
        <v>45603.200462963003</v>
      </c>
      <c r="D31016" s="13">
        <v>45603.2257986111</v>
      </c>
      <c r="E31016" s="13">
        <v>45603.2882986111</v>
      </c>
      <c r="F31016" s="13">
        <v>45603.473009259302</v>
      </c>
      <c r="G31016" s="13">
        <v>45603.5</v>
      </c>
      <c r="H31016" s="13">
        <v>45603.579733796301</v>
      </c>
      <c r="I31016" s="13">
        <v>45603.657638888886</v>
      </c>
      <c r="J31016" s="13">
        <v>45603.730219907397</v>
      </c>
      <c r="K31016" s="13">
        <v>45603.522337962997</v>
      </c>
    </row>
    <row r="31017" spans="1:11" x14ac:dyDescent="0.2">
      <c r="A31017" s="1" t="s">
        <v>50</v>
      </c>
      <c r="B31017" s="3">
        <v>45604.473055555558</v>
      </c>
      <c r="C31017" s="13">
        <v>45604.201655092598</v>
      </c>
      <c r="D31017" s="13">
        <v>45604.2272337963</v>
      </c>
      <c r="E31017" s="13">
        <v>45604.2897337963</v>
      </c>
      <c r="F31017" s="13">
        <v>45604.473055555602</v>
      </c>
      <c r="G31017" s="13">
        <v>45604.5</v>
      </c>
      <c r="H31017" s="13">
        <v>45604.578518518501</v>
      </c>
      <c r="I31017" s="13">
        <v>45604.65625</v>
      </c>
      <c r="J31017" s="13">
        <v>45604.729120370401</v>
      </c>
      <c r="K31017" s="13">
        <v>45604.5225347222</v>
      </c>
    </row>
    <row r="31018" spans="1:11" x14ac:dyDescent="0.2">
      <c r="A31018" s="1" t="s">
        <v>50</v>
      </c>
      <c r="B31018" s="3">
        <v>45605.473113425927</v>
      </c>
      <c r="C31018" s="13">
        <v>45605.202847222201</v>
      </c>
      <c r="D31018" s="13">
        <v>45605.228657407402</v>
      </c>
      <c r="E31018" s="13">
        <v>45605.291157407402</v>
      </c>
      <c r="F31018" s="13">
        <v>45605.473113425898</v>
      </c>
      <c r="G31018" s="13">
        <v>45605.5</v>
      </c>
      <c r="H31018" s="13">
        <v>45605.5773148148</v>
      </c>
      <c r="I31018" s="13">
        <v>45605.654861111114</v>
      </c>
      <c r="J31018" s="13">
        <v>45605.7280439815</v>
      </c>
      <c r="K31018" s="13">
        <v>45605.522754629601</v>
      </c>
    </row>
    <row r="31019" spans="1:11" x14ac:dyDescent="0.2">
      <c r="A31019" s="1" t="s">
        <v>50</v>
      </c>
      <c r="B31019" s="3">
        <v>45606.473182870373</v>
      </c>
      <c r="C31019" s="13">
        <v>45606.204016203701</v>
      </c>
      <c r="D31019" s="13">
        <v>45606.230081018497</v>
      </c>
      <c r="E31019" s="13">
        <v>45606.292581018497</v>
      </c>
      <c r="F31019" s="13">
        <v>45606.473182870403</v>
      </c>
      <c r="G31019" s="13">
        <v>45606.5</v>
      </c>
      <c r="H31019" s="13">
        <v>45606.5761458333</v>
      </c>
      <c r="I31019" s="13">
        <v>45606.65347222222</v>
      </c>
      <c r="J31019" s="13">
        <v>45606.727002314801</v>
      </c>
      <c r="K31019" s="13">
        <v>45606.522962962998</v>
      </c>
    </row>
    <row r="31020" spans="1:11" x14ac:dyDescent="0.2">
      <c r="A31020" s="1" t="s">
        <v>50</v>
      </c>
      <c r="B31020" s="3">
        <v>45607.473263888889</v>
      </c>
      <c r="C31020" s="13">
        <v>45607.205185185201</v>
      </c>
      <c r="D31020" s="13">
        <v>45607.231504629599</v>
      </c>
      <c r="E31020" s="13">
        <v>45607.294004629599</v>
      </c>
      <c r="F31020" s="13">
        <v>45607.473263888904</v>
      </c>
      <c r="G31020" s="13">
        <v>45607.5</v>
      </c>
      <c r="H31020" s="13">
        <v>45607.574999999997</v>
      </c>
      <c r="I31020" s="13">
        <v>45607.652083333334</v>
      </c>
      <c r="J31020" s="13">
        <v>45607.725983796299</v>
      </c>
      <c r="K31020" s="13">
        <v>45607.523194444402</v>
      </c>
    </row>
    <row r="31021" spans="1:11" x14ac:dyDescent="0.2">
      <c r="A31021" s="1" t="s">
        <v>50</v>
      </c>
      <c r="B31021" s="3">
        <v>45608.473344907405</v>
      </c>
      <c r="C31021" s="13">
        <v>45608.206342592603</v>
      </c>
      <c r="D31021" s="13">
        <v>45608.232916666697</v>
      </c>
      <c r="E31021" s="13">
        <v>45608.295416666697</v>
      </c>
      <c r="F31021" s="13">
        <v>45608.473344907397</v>
      </c>
      <c r="G31021" s="13">
        <v>45608.5</v>
      </c>
      <c r="H31021" s="13">
        <v>45608.573877314797</v>
      </c>
      <c r="I31021" s="13">
        <v>45608.651388888888</v>
      </c>
      <c r="J31021" s="13">
        <v>45608.7249884259</v>
      </c>
      <c r="K31021" s="13">
        <v>45608.523425925901</v>
      </c>
    </row>
    <row r="31022" spans="1:11" x14ac:dyDescent="0.2">
      <c r="A31022" s="1" t="s">
        <v>50</v>
      </c>
      <c r="B31022" s="3">
        <v>45609.473449074074</v>
      </c>
      <c r="C31022" s="13">
        <v>45609.207488425898</v>
      </c>
      <c r="D31022" s="13">
        <v>45609.234317129602</v>
      </c>
      <c r="E31022" s="13">
        <v>45609.296817129602</v>
      </c>
      <c r="F31022" s="13">
        <v>45609.473449074103</v>
      </c>
      <c r="G31022" s="13">
        <v>45609.5</v>
      </c>
      <c r="H31022" s="13">
        <v>45609.572777777801</v>
      </c>
      <c r="I31022" s="13">
        <v>45609.65</v>
      </c>
      <c r="J31022" s="13">
        <v>45609.724039351902</v>
      </c>
      <c r="K31022" s="13">
        <v>45609.523668981499</v>
      </c>
    </row>
    <row r="31023" spans="1:11" x14ac:dyDescent="0.2">
      <c r="A31023" s="1" t="s">
        <v>50</v>
      </c>
      <c r="B31023" s="3">
        <v>45610.473553240743</v>
      </c>
      <c r="C31023" s="13">
        <v>45610.208634259303</v>
      </c>
      <c r="D31023" s="13">
        <v>45610.235717592601</v>
      </c>
      <c r="E31023" s="13">
        <v>45610.298217592601</v>
      </c>
      <c r="F31023" s="13">
        <v>45610.473553240801</v>
      </c>
      <c r="G31023" s="13">
        <v>45610.5</v>
      </c>
      <c r="H31023" s="13">
        <v>45610.571701388901</v>
      </c>
      <c r="I31023" s="13">
        <v>45610.648611111108</v>
      </c>
      <c r="J31023" s="13">
        <v>45610.7231018518</v>
      </c>
      <c r="K31023" s="13">
        <v>45610.523912037002</v>
      </c>
    </row>
    <row r="31024" spans="1:11" x14ac:dyDescent="0.2">
      <c r="A31024" s="1" t="s">
        <v>50</v>
      </c>
      <c r="B31024" s="3">
        <v>45611.473668981482</v>
      </c>
      <c r="C31024" s="13">
        <v>45611.209756944401</v>
      </c>
      <c r="D31024" s="13">
        <v>45611.237106481502</v>
      </c>
      <c r="E31024" s="13">
        <v>45611.299606481502</v>
      </c>
      <c r="F31024" s="13">
        <v>45611.473668981504</v>
      </c>
      <c r="G31024" s="13">
        <v>45611.5</v>
      </c>
      <c r="H31024" s="13">
        <v>45611.570659722202</v>
      </c>
      <c r="I31024" s="13">
        <v>45611.647916666669</v>
      </c>
      <c r="J31024" s="13">
        <v>45611.722199074102</v>
      </c>
      <c r="K31024" s="13">
        <v>45611.524166666699</v>
      </c>
    </row>
    <row r="31025" spans="1:11" x14ac:dyDescent="0.2">
      <c r="A31025" s="1" t="s">
        <v>50</v>
      </c>
      <c r="B31025" s="3">
        <v>45612.47378472222</v>
      </c>
      <c r="C31025" s="13">
        <v>45612.210868055598</v>
      </c>
      <c r="D31025" s="13">
        <v>45612.238495370402</v>
      </c>
      <c r="E31025" s="13">
        <v>45612.300995370402</v>
      </c>
      <c r="F31025" s="13">
        <v>45612.473784722199</v>
      </c>
      <c r="G31025" s="13">
        <v>45612.5</v>
      </c>
      <c r="H31025" s="13">
        <v>45612.5696412037</v>
      </c>
      <c r="I31025" s="13">
        <v>45612.646527777775</v>
      </c>
      <c r="J31025" s="13">
        <v>45612.721331018503</v>
      </c>
      <c r="K31025" s="13">
        <v>45612.524432870399</v>
      </c>
    </row>
    <row r="31026" spans="1:11" x14ac:dyDescent="0.2">
      <c r="A31026" s="1" t="s">
        <v>50</v>
      </c>
      <c r="B31026" s="3">
        <v>45613.473923611113</v>
      </c>
      <c r="C31026" s="13">
        <v>45613.211979166699</v>
      </c>
      <c r="D31026" s="13">
        <v>45613.239861111098</v>
      </c>
      <c r="E31026" s="13">
        <v>45613.302361111098</v>
      </c>
      <c r="F31026" s="13">
        <v>45613.473923611098</v>
      </c>
      <c r="G31026" s="13">
        <v>45613.5</v>
      </c>
      <c r="H31026" s="13">
        <v>45613.5686458333</v>
      </c>
      <c r="I31026" s="13">
        <v>45613.645138888889</v>
      </c>
      <c r="J31026" s="13">
        <v>45613.720497685201</v>
      </c>
      <c r="K31026" s="13">
        <v>45613.5246990741</v>
      </c>
    </row>
    <row r="31027" spans="1:11" x14ac:dyDescent="0.2">
      <c r="A31027" s="1" t="s">
        <v>50</v>
      </c>
      <c r="B31027" s="3">
        <v>45614.474074074074</v>
      </c>
      <c r="C31027" s="13">
        <v>45614.213067129604</v>
      </c>
      <c r="D31027" s="13">
        <v>45614.241226851896</v>
      </c>
      <c r="E31027" s="13">
        <v>45614.303726851896</v>
      </c>
      <c r="F31027" s="13">
        <v>45614.474074074104</v>
      </c>
      <c r="G31027" s="13">
        <v>45614.5</v>
      </c>
      <c r="H31027" s="13">
        <v>45614.567696759303</v>
      </c>
      <c r="I31027" s="13">
        <v>45614.644444444442</v>
      </c>
      <c r="J31027" s="13">
        <v>45614.719687500001</v>
      </c>
      <c r="K31027" s="13">
        <v>45614.524976851899</v>
      </c>
    </row>
    <row r="31028" spans="1:11" x14ac:dyDescent="0.2">
      <c r="A31028" s="1" t="s">
        <v>50</v>
      </c>
      <c r="B31028" s="3">
        <v>45615.474224537036</v>
      </c>
      <c r="C31028" s="13">
        <v>45615.214143518497</v>
      </c>
      <c r="D31028" s="13">
        <v>45615.242569444497</v>
      </c>
      <c r="E31028" s="13">
        <v>45615.305069444497</v>
      </c>
      <c r="F31028" s="13">
        <v>45615.474224537</v>
      </c>
      <c r="G31028" s="13">
        <v>45615.5</v>
      </c>
      <c r="H31028" s="13">
        <v>45615.566759259302</v>
      </c>
      <c r="I31028" s="13">
        <v>45615.643055555556</v>
      </c>
      <c r="J31028" s="13">
        <v>45615.718912037002</v>
      </c>
      <c r="K31028" s="13">
        <v>45615.525254629603</v>
      </c>
    </row>
    <row r="31029" spans="1:11" x14ac:dyDescent="0.2">
      <c r="A31029" s="1" t="s">
        <v>50</v>
      </c>
      <c r="B31029" s="3">
        <v>45616.474386574075</v>
      </c>
      <c r="C31029" s="13">
        <v>45616.215208333299</v>
      </c>
      <c r="D31029" s="13">
        <v>45616.243912037004</v>
      </c>
      <c r="E31029" s="13">
        <v>45616.306412037004</v>
      </c>
      <c r="F31029" s="13">
        <v>45616.474386574097</v>
      </c>
      <c r="G31029" s="13">
        <v>45616.5</v>
      </c>
      <c r="H31029" s="13">
        <v>45616.565868055601</v>
      </c>
      <c r="I31029" s="13">
        <v>45616.642361111109</v>
      </c>
      <c r="J31029" s="13">
        <v>45616.718159722201</v>
      </c>
      <c r="K31029" s="13">
        <v>45616.525543981501</v>
      </c>
    </row>
    <row r="31030" spans="1:11" x14ac:dyDescent="0.2">
      <c r="A31030" s="1" t="s">
        <v>50</v>
      </c>
      <c r="B31030" s="3">
        <v>45617.474560185183</v>
      </c>
      <c r="C31030" s="13">
        <v>45617.216261574104</v>
      </c>
      <c r="D31030" s="13">
        <v>45617.245231481502</v>
      </c>
      <c r="E31030" s="13">
        <v>45617.307731481502</v>
      </c>
      <c r="F31030" s="13">
        <v>45617.474560185197</v>
      </c>
      <c r="G31030" s="13">
        <v>45617.5</v>
      </c>
      <c r="H31030" s="13">
        <v>45617.565000000002</v>
      </c>
      <c r="I31030" s="13">
        <v>45617.64166666667</v>
      </c>
      <c r="J31030" s="13">
        <v>45617.717453703699</v>
      </c>
      <c r="K31030" s="13">
        <v>45617.525844907403</v>
      </c>
    </row>
    <row r="31031" spans="1:11" x14ac:dyDescent="0.2">
      <c r="A31031" s="1" t="s">
        <v>50</v>
      </c>
      <c r="B31031" s="3">
        <v>45618.474745370368</v>
      </c>
      <c r="C31031" s="13">
        <v>45618.217303240701</v>
      </c>
      <c r="D31031" s="13">
        <v>45618.246550925898</v>
      </c>
      <c r="E31031" s="13">
        <v>45618.309050925898</v>
      </c>
      <c r="F31031" s="13">
        <v>45618.474745370397</v>
      </c>
      <c r="G31031" s="13">
        <v>45618.5</v>
      </c>
      <c r="H31031" s="13">
        <v>45618.5641666667</v>
      </c>
      <c r="I31031" s="13">
        <v>45618.640277777777</v>
      </c>
      <c r="J31031" s="13">
        <v>45618.7167708333</v>
      </c>
      <c r="K31031" s="13">
        <v>45618.526145833297</v>
      </c>
    </row>
    <row r="31032" spans="1:11" x14ac:dyDescent="0.2">
      <c r="A31032" s="1" t="s">
        <v>50</v>
      </c>
      <c r="B31032" s="3">
        <v>45619.474942129629</v>
      </c>
      <c r="C31032" s="13">
        <v>45619.218321759297</v>
      </c>
      <c r="D31032" s="13">
        <v>45619.247835648202</v>
      </c>
      <c r="E31032" s="13">
        <v>45619.310335648101</v>
      </c>
      <c r="F31032" s="13">
        <v>45619.4749421296</v>
      </c>
      <c r="G31032" s="13">
        <v>45619.5</v>
      </c>
      <c r="H31032" s="13">
        <v>45619.5633564815</v>
      </c>
      <c r="I31032" s="13">
        <v>45619.63958333333</v>
      </c>
      <c r="J31032" s="13">
        <v>45619.716122685197</v>
      </c>
      <c r="K31032" s="13">
        <v>45619.526458333297</v>
      </c>
    </row>
    <row r="31033" spans="1:11" x14ac:dyDescent="0.2">
      <c r="A31033" s="1" t="s">
        <v>50</v>
      </c>
      <c r="B31033" s="3">
        <v>45620.475138888891</v>
      </c>
      <c r="C31033" s="13">
        <v>45620.219328703701</v>
      </c>
      <c r="D31033" s="13">
        <v>45620.249120370398</v>
      </c>
      <c r="E31033" s="13">
        <v>45620.311620370398</v>
      </c>
      <c r="F31033" s="13">
        <v>45620.475138888898</v>
      </c>
      <c r="G31033" s="13">
        <v>45620.5</v>
      </c>
      <c r="H31033" s="13">
        <v>45620.5625925926</v>
      </c>
      <c r="I31033" s="13">
        <v>45620.638888888891</v>
      </c>
      <c r="J31033" s="13">
        <v>45620.715509259302</v>
      </c>
      <c r="K31033" s="13">
        <v>45620.526770833298</v>
      </c>
    </row>
    <row r="31034" spans="1:11" x14ac:dyDescent="0.2">
      <c r="A31034" s="1" t="s">
        <v>50</v>
      </c>
      <c r="B31034" s="3">
        <v>45621.475347222222</v>
      </c>
      <c r="C31034" s="13">
        <v>45621.2203240741</v>
      </c>
      <c r="D31034" s="13">
        <v>45621.250370370399</v>
      </c>
      <c r="E31034" s="13">
        <v>45621.312870370399</v>
      </c>
      <c r="F31034" s="13">
        <v>45621.4753472222</v>
      </c>
      <c r="G31034" s="13">
        <v>45621.5</v>
      </c>
      <c r="H31034" s="13">
        <v>45621.561863425901</v>
      </c>
      <c r="I31034" s="13">
        <v>45621.637499999997</v>
      </c>
      <c r="J31034" s="13">
        <v>45621.714930555601</v>
      </c>
      <c r="K31034" s="13">
        <v>45621.527094907397</v>
      </c>
    </row>
    <row r="31035" spans="1:11" x14ac:dyDescent="0.2">
      <c r="A31035" s="1" t="s">
        <v>50</v>
      </c>
      <c r="B31035" s="3">
        <v>45622.47556712963</v>
      </c>
      <c r="C31035" s="13">
        <v>45622.221307870401</v>
      </c>
      <c r="D31035" s="13">
        <v>45622.2516203704</v>
      </c>
      <c r="E31035" s="13">
        <v>45622.3141203704</v>
      </c>
      <c r="F31035" s="13">
        <v>45622.475567129703</v>
      </c>
      <c r="G31035" s="13">
        <v>45622.5</v>
      </c>
      <c r="H31035" s="13">
        <v>45622.561168981498</v>
      </c>
      <c r="I31035" s="13">
        <v>45622.636805555558</v>
      </c>
      <c r="J31035" s="13">
        <v>45622.714386574102</v>
      </c>
      <c r="K31035" s="13">
        <v>45622.527418981503</v>
      </c>
    </row>
    <row r="31036" spans="1:11" x14ac:dyDescent="0.2">
      <c r="A31036" s="1" t="s">
        <v>50</v>
      </c>
      <c r="B31036" s="3">
        <v>45623.475798611114</v>
      </c>
      <c r="C31036" s="13">
        <v>45623.222268518497</v>
      </c>
      <c r="D31036" s="13">
        <v>45623.2528356482</v>
      </c>
      <c r="E31036" s="13">
        <v>45623.3153356482</v>
      </c>
      <c r="F31036" s="13">
        <v>45623.4757986111</v>
      </c>
      <c r="G31036" s="13">
        <v>45623.5</v>
      </c>
      <c r="H31036" s="13">
        <v>45623.560509259303</v>
      </c>
      <c r="I31036" s="13">
        <v>45623.636111111111</v>
      </c>
      <c r="J31036" s="13">
        <v>45623.713877314804</v>
      </c>
      <c r="K31036" s="13">
        <v>45623.527743055602</v>
      </c>
    </row>
    <row r="31037" spans="1:11" x14ac:dyDescent="0.2">
      <c r="A31037" s="1" t="s">
        <v>50</v>
      </c>
      <c r="B31037" s="3">
        <v>45624.476030092592</v>
      </c>
      <c r="C31037" s="13">
        <v>45624.223206018498</v>
      </c>
      <c r="D31037" s="13">
        <v>45624.254027777803</v>
      </c>
      <c r="E31037" s="13">
        <v>45624.316527777803</v>
      </c>
      <c r="F31037" s="13">
        <v>45624.476030092599</v>
      </c>
      <c r="G31037" s="13">
        <v>45624.5</v>
      </c>
      <c r="H31037" s="13">
        <v>45624.559884259303</v>
      </c>
      <c r="I31037" s="13">
        <v>45624.635416666664</v>
      </c>
      <c r="J31037" s="13">
        <v>45624.713402777801</v>
      </c>
      <c r="K31037" s="13">
        <v>45624.528078703697</v>
      </c>
    </row>
    <row r="31038" spans="1:11" x14ac:dyDescent="0.2">
      <c r="A31038" s="1" t="s">
        <v>50</v>
      </c>
      <c r="B31038" s="3">
        <v>45625.476273148146</v>
      </c>
      <c r="C31038" s="13">
        <v>45625.224131944502</v>
      </c>
      <c r="D31038" s="13">
        <v>45625.255208333299</v>
      </c>
      <c r="E31038" s="13">
        <v>45625.317708333299</v>
      </c>
      <c r="F31038" s="13">
        <v>45625.476273148102</v>
      </c>
      <c r="G31038" s="13">
        <v>45625.5</v>
      </c>
      <c r="H31038" s="13">
        <v>45625.559305555602</v>
      </c>
      <c r="I31038" s="13">
        <v>45625.634722222225</v>
      </c>
      <c r="J31038" s="13">
        <v>45625.712951388901</v>
      </c>
      <c r="K31038" s="13">
        <v>45625.528425925899</v>
      </c>
    </row>
    <row r="31039" spans="1:11" x14ac:dyDescent="0.2">
      <c r="A31039" s="1" t="s">
        <v>50</v>
      </c>
      <c r="B31039" s="3">
        <v>45626.476527777777</v>
      </c>
      <c r="C31039" s="13">
        <v>45626.225046296298</v>
      </c>
      <c r="D31039" s="13">
        <v>45626.256354166697</v>
      </c>
      <c r="E31039" s="13">
        <v>45626.318854166697</v>
      </c>
      <c r="F31039" s="13">
        <v>45626.476527777799</v>
      </c>
      <c r="G31039" s="13">
        <v>45626.5</v>
      </c>
      <c r="H31039" s="13">
        <v>45626.558761574102</v>
      </c>
      <c r="I31039" s="13">
        <v>45626.634027777778</v>
      </c>
      <c r="J31039" s="13">
        <v>45626.712546296301</v>
      </c>
      <c r="K31039" s="13">
        <v>45626.528761574104</v>
      </c>
    </row>
    <row r="31040" spans="1:11" x14ac:dyDescent="0.2">
      <c r="A31040" s="1" t="s">
        <v>50</v>
      </c>
      <c r="B31040" s="3">
        <v>45627.476793981485</v>
      </c>
      <c r="C31040" s="13">
        <v>45627.225925925901</v>
      </c>
      <c r="D31040" s="13">
        <v>45627.257488425901</v>
      </c>
      <c r="E31040" s="13">
        <v>45627.319988425901</v>
      </c>
      <c r="F31040" s="13">
        <v>45627.476793981499</v>
      </c>
      <c r="G31040" s="13">
        <v>45627.5</v>
      </c>
      <c r="H31040" s="13">
        <v>45627.558252314797</v>
      </c>
      <c r="I31040" s="13">
        <v>45627.633333333331</v>
      </c>
      <c r="J31040" s="13">
        <v>45627.712175925903</v>
      </c>
      <c r="K31040" s="13">
        <v>45627.529120370396</v>
      </c>
    </row>
    <row r="31041" spans="1:11" x14ac:dyDescent="0.2">
      <c r="A31041" s="1" t="s">
        <v>50</v>
      </c>
      <c r="B31041" s="3">
        <v>45628.477060185185</v>
      </c>
      <c r="C31041" s="13">
        <v>45628.226793981499</v>
      </c>
      <c r="D31041" s="13">
        <v>45628.258587962999</v>
      </c>
      <c r="E31041" s="13">
        <v>45628.321087962999</v>
      </c>
      <c r="F31041" s="13">
        <v>45628.4770601852</v>
      </c>
      <c r="G31041" s="13">
        <v>45628.5</v>
      </c>
      <c r="H31041" s="13">
        <v>45628.557777777802</v>
      </c>
      <c r="I31041" s="13">
        <v>45628.633333333331</v>
      </c>
      <c r="J31041" s="13">
        <v>45628.7118402778</v>
      </c>
      <c r="K31041" s="13">
        <v>45628.529467592598</v>
      </c>
    </row>
    <row r="31042" spans="1:11" x14ac:dyDescent="0.2">
      <c r="A31042" s="1" t="s">
        <v>50</v>
      </c>
      <c r="B31042" s="3">
        <v>45629.477337962962</v>
      </c>
      <c r="C31042" s="13">
        <v>45629.2276388889</v>
      </c>
      <c r="D31042" s="13">
        <v>45629.259652777801</v>
      </c>
      <c r="E31042" s="13">
        <v>45629.322152777801</v>
      </c>
      <c r="F31042" s="13">
        <v>45629.477337962999</v>
      </c>
      <c r="G31042" s="13">
        <v>45629.5</v>
      </c>
      <c r="H31042" s="13">
        <v>45629.557349536997</v>
      </c>
      <c r="I31042" s="13">
        <v>45629.632638888892</v>
      </c>
      <c r="J31042" s="13">
        <v>45629.711539351898</v>
      </c>
      <c r="K31042" s="13">
        <v>45629.529826388898</v>
      </c>
    </row>
    <row r="31043" spans="1:11" x14ac:dyDescent="0.2">
      <c r="A31043" s="1" t="s">
        <v>50</v>
      </c>
      <c r="B31043" s="3">
        <v>45630.47761574074</v>
      </c>
      <c r="C31043" s="13">
        <v>45630.228472222203</v>
      </c>
      <c r="D31043" s="13">
        <v>45630.260694444398</v>
      </c>
      <c r="E31043" s="13">
        <v>45630.323194444398</v>
      </c>
      <c r="F31043" s="13">
        <v>45630.477615740798</v>
      </c>
      <c r="G31043" s="13">
        <v>45630.5</v>
      </c>
      <c r="H31043" s="13">
        <v>45630.556967592602</v>
      </c>
      <c r="I31043" s="13">
        <v>45630.631944444445</v>
      </c>
      <c r="J31043" s="13">
        <v>45630.711273148198</v>
      </c>
      <c r="K31043" s="13">
        <v>45630.530185185198</v>
      </c>
    </row>
    <row r="31044" spans="1:11" x14ac:dyDescent="0.2">
      <c r="A31044" s="1" t="s">
        <v>50</v>
      </c>
      <c r="B31044" s="3">
        <v>45631.477905092594</v>
      </c>
      <c r="C31044" s="13">
        <v>45631.229270833297</v>
      </c>
      <c r="D31044" s="13">
        <v>45631.261701388903</v>
      </c>
      <c r="E31044" s="13">
        <v>45631.324201388903</v>
      </c>
      <c r="F31044" s="13">
        <v>45631.477905092601</v>
      </c>
      <c r="G31044" s="13">
        <v>45631.5</v>
      </c>
      <c r="H31044" s="13">
        <v>45631.5566203704</v>
      </c>
      <c r="I31044" s="13">
        <v>45631.631944444445</v>
      </c>
      <c r="J31044" s="13">
        <v>45631.711041666698</v>
      </c>
      <c r="K31044" s="13">
        <v>45631.530543981498</v>
      </c>
    </row>
    <row r="31045" spans="1:11" x14ac:dyDescent="0.2">
      <c r="A31045" s="1" t="s">
        <v>50</v>
      </c>
      <c r="B31045" s="3">
        <v>45632.478194444448</v>
      </c>
      <c r="C31045" s="13">
        <v>45632.230046296303</v>
      </c>
      <c r="D31045" s="13">
        <v>45632.262685185196</v>
      </c>
      <c r="E31045" s="13">
        <v>45632.325185185196</v>
      </c>
      <c r="F31045" s="13">
        <v>45632.478194444499</v>
      </c>
      <c r="G31045" s="13">
        <v>45632.5</v>
      </c>
      <c r="H31045" s="13">
        <v>45632.5563078704</v>
      </c>
      <c r="I31045" s="13">
        <v>45632.631249999999</v>
      </c>
      <c r="J31045" s="13">
        <v>45632.7108449074</v>
      </c>
      <c r="K31045" s="13">
        <v>45632.530902777798</v>
      </c>
    </row>
    <row r="31046" spans="1:11" x14ac:dyDescent="0.2">
      <c r="A31046" s="1" t="s">
        <v>50</v>
      </c>
      <c r="B31046" s="3">
        <v>45633.478495370371</v>
      </c>
      <c r="C31046" s="13">
        <v>45633.230810185203</v>
      </c>
      <c r="D31046" s="13">
        <v>45633.263622685197</v>
      </c>
      <c r="E31046" s="13">
        <v>45633.326122685197</v>
      </c>
      <c r="F31046" s="13">
        <v>45633.4784953704</v>
      </c>
      <c r="G31046" s="13">
        <v>45633.5</v>
      </c>
      <c r="H31046" s="13">
        <v>45633.556041666699</v>
      </c>
      <c r="I31046" s="13">
        <v>45633.631249999999</v>
      </c>
      <c r="J31046" s="13">
        <v>45633.710694444402</v>
      </c>
      <c r="K31046" s="13">
        <v>45633.531261574099</v>
      </c>
    </row>
    <row r="31047" spans="1:11" x14ac:dyDescent="0.2">
      <c r="A31047" s="1" t="s">
        <v>50</v>
      </c>
      <c r="B31047" s="3">
        <v>45634.478796296295</v>
      </c>
      <c r="C31047" s="13">
        <v>45634.231539351902</v>
      </c>
      <c r="D31047" s="13">
        <v>45634.264537037001</v>
      </c>
      <c r="E31047" s="13">
        <v>45634.327037037001</v>
      </c>
      <c r="F31047" s="13">
        <v>45634.478796296302</v>
      </c>
      <c r="G31047" s="13">
        <v>45634.5</v>
      </c>
      <c r="H31047" s="13">
        <v>45634.555821759299</v>
      </c>
      <c r="I31047" s="13">
        <v>45634.630555555559</v>
      </c>
      <c r="J31047" s="13">
        <v>45634.710567129601</v>
      </c>
      <c r="K31047" s="13">
        <v>45634.531631944497</v>
      </c>
    </row>
    <row r="31048" spans="1:11" x14ac:dyDescent="0.2">
      <c r="A31048" s="1" t="s">
        <v>50</v>
      </c>
      <c r="B31048" s="3">
        <v>45635.479108796295</v>
      </c>
      <c r="C31048" s="13">
        <v>45635.232245370396</v>
      </c>
      <c r="D31048" s="13">
        <v>45635.265405092599</v>
      </c>
      <c r="E31048" s="13">
        <v>45635.327905092599</v>
      </c>
      <c r="F31048" s="13">
        <v>45635.479108796302</v>
      </c>
      <c r="G31048" s="13">
        <v>45635.5</v>
      </c>
      <c r="H31048" s="13">
        <v>45635.555648148104</v>
      </c>
      <c r="I31048" s="13">
        <v>45635.630555555559</v>
      </c>
      <c r="J31048" s="13">
        <v>45635.7104861111</v>
      </c>
      <c r="K31048" s="13">
        <v>45635.532002314802</v>
      </c>
    </row>
    <row r="31049" spans="1:11" x14ac:dyDescent="0.2">
      <c r="A31049" s="1" t="s">
        <v>50</v>
      </c>
      <c r="B31049" s="3">
        <v>45636.479421296295</v>
      </c>
      <c r="C31049" s="13">
        <v>45636.232928240701</v>
      </c>
      <c r="D31049" s="13">
        <v>45636.266250000001</v>
      </c>
      <c r="E31049" s="13">
        <v>45636.328750000001</v>
      </c>
      <c r="F31049" s="13">
        <v>45636.479421296302</v>
      </c>
      <c r="G31049" s="13">
        <v>45636.5</v>
      </c>
      <c r="H31049" s="13">
        <v>45636.555509259299</v>
      </c>
      <c r="I31049" s="13">
        <v>45636.630555555559</v>
      </c>
      <c r="J31049" s="13">
        <v>45636.710428240702</v>
      </c>
      <c r="K31049" s="13">
        <v>45636.532361111102</v>
      </c>
    </row>
    <row r="31050" spans="1:11" x14ac:dyDescent="0.2">
      <c r="A31050" s="1" t="s">
        <v>50</v>
      </c>
      <c r="B31050" s="3">
        <v>45637.479745370372</v>
      </c>
      <c r="C31050" s="13">
        <v>45637.233587962997</v>
      </c>
      <c r="D31050" s="13">
        <v>45637.267048611102</v>
      </c>
      <c r="E31050" s="13">
        <v>45637.329548611102</v>
      </c>
      <c r="F31050" s="13">
        <v>45637.479745370401</v>
      </c>
      <c r="G31050" s="13">
        <v>45637.5</v>
      </c>
      <c r="H31050" s="13">
        <v>45637.5554050926</v>
      </c>
      <c r="I31050" s="13">
        <v>45637.629861111112</v>
      </c>
      <c r="J31050" s="13">
        <v>45637.710416666698</v>
      </c>
      <c r="K31050" s="13">
        <v>45637.5327314815</v>
      </c>
    </row>
    <row r="31051" spans="1:11" x14ac:dyDescent="0.2">
      <c r="A31051" s="1" t="s">
        <v>50</v>
      </c>
      <c r="B31051" s="3">
        <v>45638.480069444442</v>
      </c>
      <c r="C31051" s="13">
        <v>45638.234212962998</v>
      </c>
      <c r="D31051" s="13">
        <v>45638.267812500002</v>
      </c>
      <c r="E31051" s="13">
        <v>45638.330312500002</v>
      </c>
      <c r="F31051" s="13">
        <v>45638.480069444398</v>
      </c>
      <c r="G31051" s="13">
        <v>45638.5</v>
      </c>
      <c r="H31051" s="13">
        <v>45638.5553587963</v>
      </c>
      <c r="I31051" s="13">
        <v>45638.629861111112</v>
      </c>
      <c r="J31051" s="13">
        <v>45638.7104398148</v>
      </c>
      <c r="K31051" s="13">
        <v>45638.533090277801</v>
      </c>
    </row>
    <row r="31052" spans="1:11" x14ac:dyDescent="0.2">
      <c r="A31052" s="1" t="s">
        <v>50</v>
      </c>
      <c r="B31052" s="3">
        <v>45639.480393518519</v>
      </c>
      <c r="C31052" s="13">
        <v>45639.234814814801</v>
      </c>
      <c r="D31052" s="13">
        <v>45639.268530092602</v>
      </c>
      <c r="E31052" s="13">
        <v>45639.331030092602</v>
      </c>
      <c r="F31052" s="13">
        <v>45639.480393518497</v>
      </c>
      <c r="G31052" s="13">
        <v>45639.5</v>
      </c>
      <c r="H31052" s="13">
        <v>45639.555347222202</v>
      </c>
      <c r="I31052" s="13">
        <v>45639.629861111112</v>
      </c>
      <c r="J31052" s="13">
        <v>45639.710497685199</v>
      </c>
      <c r="K31052" s="13">
        <v>45639.533460648199</v>
      </c>
    </row>
    <row r="31053" spans="1:11" x14ac:dyDescent="0.2">
      <c r="A31053" s="1" t="s">
        <v>50</v>
      </c>
      <c r="B31053" s="3">
        <v>45640.480717592596</v>
      </c>
      <c r="C31053" s="13">
        <v>45640.235393518502</v>
      </c>
      <c r="D31053" s="13">
        <v>45640.269212963001</v>
      </c>
      <c r="E31053" s="13">
        <v>45640.331712963001</v>
      </c>
      <c r="F31053" s="13">
        <v>45640.480717592603</v>
      </c>
      <c r="G31053" s="13">
        <v>45640.5</v>
      </c>
      <c r="H31053" s="13">
        <v>45640.555370370399</v>
      </c>
      <c r="I31053" s="13">
        <v>45640.629861111112</v>
      </c>
      <c r="J31053" s="13">
        <v>45640.7105787037</v>
      </c>
      <c r="K31053" s="13">
        <v>45640.533819444398</v>
      </c>
    </row>
    <row r="31054" spans="1:11" x14ac:dyDescent="0.2">
      <c r="A31054" s="1" t="s">
        <v>50</v>
      </c>
      <c r="B31054" s="3">
        <v>45641.481053240743</v>
      </c>
      <c r="C31054" s="13">
        <v>45641.235937500001</v>
      </c>
      <c r="D31054" s="13">
        <v>45641.269849536999</v>
      </c>
      <c r="E31054" s="13">
        <v>45641.332349536999</v>
      </c>
      <c r="F31054" s="13">
        <v>45641.481053240699</v>
      </c>
      <c r="G31054" s="13">
        <v>45641.5</v>
      </c>
      <c r="H31054" s="13">
        <v>45641.5554513889</v>
      </c>
      <c r="I31054" s="13">
        <v>45641.629861111112</v>
      </c>
      <c r="J31054" s="13">
        <v>45641.710706018501</v>
      </c>
      <c r="K31054" s="13">
        <v>45641.534189814804</v>
      </c>
    </row>
    <row r="31055" spans="1:11" x14ac:dyDescent="0.2">
      <c r="A31055" s="1" t="s">
        <v>50</v>
      </c>
      <c r="B31055" s="3">
        <v>45642.481388888889</v>
      </c>
      <c r="C31055" s="13">
        <v>45642.236458333296</v>
      </c>
      <c r="D31055" s="13">
        <v>45642.270439814798</v>
      </c>
      <c r="E31055" s="13">
        <v>45642.332939814798</v>
      </c>
      <c r="F31055" s="13">
        <v>45642.481388888897</v>
      </c>
      <c r="G31055" s="13">
        <v>45642.5</v>
      </c>
      <c r="H31055" s="13">
        <v>45642.555567129602</v>
      </c>
      <c r="I31055" s="13">
        <v>45642.629861111112</v>
      </c>
      <c r="J31055" s="13">
        <v>45642.710868055598</v>
      </c>
      <c r="K31055" s="13">
        <v>45642.534548611096</v>
      </c>
    </row>
    <row r="31056" spans="1:11" x14ac:dyDescent="0.2">
      <c r="A31056" s="1" t="s">
        <v>50</v>
      </c>
      <c r="B31056" s="3">
        <v>45643.481724537036</v>
      </c>
      <c r="C31056" s="13">
        <v>45643.236944444398</v>
      </c>
      <c r="D31056" s="13">
        <v>45643.270995370403</v>
      </c>
      <c r="E31056" s="13">
        <v>45643.333495370403</v>
      </c>
      <c r="F31056" s="13">
        <v>45643.481724537</v>
      </c>
      <c r="G31056" s="13">
        <v>45643.5</v>
      </c>
      <c r="H31056" s="13">
        <v>45643.555729166699</v>
      </c>
      <c r="I31056" s="13">
        <v>45643.630555555559</v>
      </c>
      <c r="J31056" s="13">
        <v>45643.711064814801</v>
      </c>
      <c r="K31056" s="13">
        <v>45643.534907407397</v>
      </c>
    </row>
    <row r="31057" spans="1:11" x14ac:dyDescent="0.2">
      <c r="A31057" s="1" t="s">
        <v>50</v>
      </c>
      <c r="B31057" s="3">
        <v>45644.482071759259</v>
      </c>
      <c r="C31057" s="13">
        <v>45644.237407407403</v>
      </c>
      <c r="D31057" s="13">
        <v>45644.2715046296</v>
      </c>
      <c r="E31057" s="13">
        <v>45644.3340046296</v>
      </c>
      <c r="F31057" s="13">
        <v>45644.482071759303</v>
      </c>
      <c r="G31057" s="13">
        <v>45644.5</v>
      </c>
      <c r="H31057" s="13">
        <v>45644.555925925903</v>
      </c>
      <c r="I31057" s="13">
        <v>45644.630555555559</v>
      </c>
      <c r="J31057" s="13">
        <v>45644.7112962963</v>
      </c>
      <c r="K31057" s="13">
        <v>45644.535266203697</v>
      </c>
    </row>
    <row r="31058" spans="1:11" x14ac:dyDescent="0.2">
      <c r="A31058" s="1" t="s">
        <v>50</v>
      </c>
      <c r="B31058" s="3">
        <v>45645.482407407406</v>
      </c>
      <c r="C31058" s="13">
        <v>45645.2378356482</v>
      </c>
      <c r="D31058" s="13">
        <v>45645.271979166697</v>
      </c>
      <c r="E31058" s="13">
        <v>45645.334479166697</v>
      </c>
      <c r="F31058" s="13">
        <v>45645.482407407399</v>
      </c>
      <c r="G31058" s="13">
        <v>45645.5</v>
      </c>
      <c r="H31058" s="13">
        <v>45645.5561689815</v>
      </c>
      <c r="I31058" s="13">
        <v>45645.630555555559</v>
      </c>
      <c r="J31058" s="13">
        <v>45645.711562500001</v>
      </c>
      <c r="K31058" s="13">
        <v>45645.535613425898</v>
      </c>
    </row>
    <row r="31059" spans="1:11" x14ac:dyDescent="0.2">
      <c r="A31059" s="1" t="s">
        <v>50</v>
      </c>
      <c r="B31059" s="3">
        <v>45646.482754629629</v>
      </c>
      <c r="C31059" s="13">
        <v>45646.2382407408</v>
      </c>
      <c r="D31059" s="13">
        <v>45646.272395833301</v>
      </c>
      <c r="E31059" s="13">
        <v>45646.334895833301</v>
      </c>
      <c r="F31059" s="13">
        <v>45646.4827546296</v>
      </c>
      <c r="G31059" s="13">
        <v>45646.5</v>
      </c>
      <c r="H31059" s="13">
        <v>45646.556458333303</v>
      </c>
      <c r="I31059" s="13">
        <v>45646.631249999999</v>
      </c>
      <c r="J31059" s="13">
        <v>45646.711863425902</v>
      </c>
      <c r="K31059" s="13">
        <v>45646.535972222198</v>
      </c>
    </row>
    <row r="31060" spans="1:11" x14ac:dyDescent="0.2">
      <c r="A31060" s="1" t="s">
        <v>50</v>
      </c>
      <c r="B31060" s="3">
        <v>45647.483101851853</v>
      </c>
      <c r="C31060" s="13">
        <v>45647.238611111097</v>
      </c>
      <c r="D31060" s="13">
        <v>45647.272777777798</v>
      </c>
      <c r="E31060" s="13">
        <v>45647.335277777798</v>
      </c>
      <c r="F31060" s="13">
        <v>45647.483101851903</v>
      </c>
      <c r="G31060" s="13">
        <v>45647.5</v>
      </c>
      <c r="H31060" s="13">
        <v>45647.556793981501</v>
      </c>
      <c r="I31060" s="13">
        <v>45647.631249999999</v>
      </c>
      <c r="J31060" s="13">
        <v>45647.7121990741</v>
      </c>
      <c r="K31060" s="13">
        <v>45647.5363194444</v>
      </c>
    </row>
    <row r="31061" spans="1:11" x14ac:dyDescent="0.2">
      <c r="A31061" s="1" t="s">
        <v>50</v>
      </c>
      <c r="B31061" s="3">
        <v>45648.483449074076</v>
      </c>
      <c r="C31061" s="13">
        <v>45648.238946759302</v>
      </c>
      <c r="D31061" s="13">
        <v>45648.273101851802</v>
      </c>
      <c r="E31061" s="13">
        <v>45648.335601851802</v>
      </c>
      <c r="F31061" s="13">
        <v>45648.483449074098</v>
      </c>
      <c r="G31061" s="13">
        <v>45648.5</v>
      </c>
      <c r="H31061" s="13">
        <v>45648.557164351798</v>
      </c>
      <c r="I31061" s="13">
        <v>45648.631944444445</v>
      </c>
      <c r="J31061" s="13">
        <v>45648.712569444499</v>
      </c>
      <c r="K31061" s="13">
        <v>45648.536655092597</v>
      </c>
    </row>
    <row r="31062" spans="1:11" x14ac:dyDescent="0.2">
      <c r="A31062" s="1" t="s">
        <v>50</v>
      </c>
      <c r="B31062" s="3">
        <v>45649.483796296299</v>
      </c>
      <c r="C31062" s="13">
        <v>45649.239259259302</v>
      </c>
      <c r="D31062" s="13">
        <v>45649.2733912037</v>
      </c>
      <c r="E31062" s="13">
        <v>45649.3358912037</v>
      </c>
      <c r="F31062" s="13">
        <v>45649.483796296299</v>
      </c>
      <c r="G31062" s="13">
        <v>45649.5</v>
      </c>
      <c r="H31062" s="13">
        <v>45649.557569444398</v>
      </c>
      <c r="I31062" s="13">
        <v>45649.631944444445</v>
      </c>
      <c r="J31062" s="13">
        <v>45649.712974536997</v>
      </c>
      <c r="K31062" s="13">
        <v>45649.5369907407</v>
      </c>
    </row>
    <row r="31063" spans="1:11" x14ac:dyDescent="0.2">
      <c r="A31063" s="1" t="s">
        <v>50</v>
      </c>
      <c r="B31063" s="3">
        <v>45650.484131944446</v>
      </c>
      <c r="C31063" s="13">
        <v>45650.239525463003</v>
      </c>
      <c r="D31063" s="13">
        <v>45650.273622685199</v>
      </c>
      <c r="E31063" s="13">
        <v>45650.336122685199</v>
      </c>
      <c r="F31063" s="13">
        <v>45650.484131944402</v>
      </c>
      <c r="G31063" s="13">
        <v>45650.5</v>
      </c>
      <c r="H31063" s="13">
        <v>45650.558020833298</v>
      </c>
      <c r="I31063" s="13">
        <v>45650.632638888892</v>
      </c>
      <c r="J31063" s="13">
        <v>45650.713402777801</v>
      </c>
      <c r="K31063" s="13">
        <v>45650.537326388898</v>
      </c>
    </row>
    <row r="31064" spans="1:11" x14ac:dyDescent="0.2">
      <c r="A31064" s="1" t="s">
        <v>50</v>
      </c>
      <c r="B31064" s="3">
        <v>45651.484479166669</v>
      </c>
      <c r="C31064" s="13">
        <v>45651.239768518499</v>
      </c>
      <c r="D31064" s="13">
        <v>45651.273819444403</v>
      </c>
      <c r="E31064" s="13">
        <v>45651.336319444497</v>
      </c>
      <c r="F31064" s="13">
        <v>45651.484479166698</v>
      </c>
      <c r="G31064" s="13">
        <v>45651.5</v>
      </c>
      <c r="H31064" s="13">
        <v>45651.558518518497</v>
      </c>
      <c r="I31064" s="13">
        <v>45651.633333333331</v>
      </c>
      <c r="J31064" s="13">
        <v>45651.713877314804</v>
      </c>
      <c r="K31064" s="13">
        <v>45651.537662037001</v>
      </c>
    </row>
    <row r="31065" spans="1:11" x14ac:dyDescent="0.2">
      <c r="A31065" s="1" t="s">
        <v>50</v>
      </c>
      <c r="B31065" s="3">
        <v>45652.484826388885</v>
      </c>
      <c r="C31065" s="13">
        <v>45652.239976851903</v>
      </c>
      <c r="D31065" s="13">
        <v>45652.273958333302</v>
      </c>
      <c r="E31065" s="13">
        <v>45652.336458333302</v>
      </c>
      <c r="F31065" s="13">
        <v>45652.4848263889</v>
      </c>
      <c r="G31065" s="13">
        <v>45652.5</v>
      </c>
      <c r="H31065" s="13">
        <v>45652.559050925898</v>
      </c>
      <c r="I31065" s="13">
        <v>45652.633333333331</v>
      </c>
      <c r="J31065" s="13">
        <v>45652.714375000003</v>
      </c>
      <c r="K31065" s="13">
        <v>45652.5379861111</v>
      </c>
    </row>
    <row r="31066" spans="1:11" x14ac:dyDescent="0.2">
      <c r="A31066" s="1" t="s">
        <v>50</v>
      </c>
      <c r="B31066" s="3">
        <v>45653.485173611109</v>
      </c>
      <c r="C31066" s="13">
        <v>45653.240162037</v>
      </c>
      <c r="D31066" s="13">
        <v>45653.274062500001</v>
      </c>
      <c r="E31066" s="13">
        <v>45653.336562500001</v>
      </c>
      <c r="F31066" s="13">
        <v>45653.485173611101</v>
      </c>
      <c r="G31066" s="13">
        <v>45653.5</v>
      </c>
      <c r="H31066" s="13">
        <v>45653.559629629599</v>
      </c>
      <c r="I31066" s="13">
        <v>45653.634027777778</v>
      </c>
      <c r="J31066" s="13">
        <v>45653.714907407397</v>
      </c>
      <c r="K31066" s="13">
        <v>45653.5382986111</v>
      </c>
    </row>
    <row r="31067" spans="1:11" x14ac:dyDescent="0.2">
      <c r="A31067" s="1" t="s">
        <v>50</v>
      </c>
      <c r="B31067" s="3">
        <v>45654.485509259262</v>
      </c>
      <c r="C31067" s="13">
        <v>45654.2403009259</v>
      </c>
      <c r="D31067" s="13">
        <v>45654.2741087963</v>
      </c>
      <c r="E31067" s="13">
        <v>45654.3366087963</v>
      </c>
      <c r="F31067" s="13">
        <v>45654.485509259299</v>
      </c>
      <c r="G31067" s="13">
        <v>45654.5</v>
      </c>
      <c r="H31067" s="13">
        <v>45654.560231481497</v>
      </c>
      <c r="I31067" s="13">
        <v>45654.634722222225</v>
      </c>
      <c r="J31067" s="13">
        <v>45654.715462963002</v>
      </c>
      <c r="K31067" s="13">
        <v>45654.5386111111</v>
      </c>
    </row>
    <row r="31068" spans="1:11" x14ac:dyDescent="0.2">
      <c r="A31068" s="1" t="s">
        <v>50</v>
      </c>
      <c r="B31068" s="3">
        <v>45655.485844907409</v>
      </c>
      <c r="C31068" s="13">
        <v>45655.240405092598</v>
      </c>
      <c r="D31068" s="13">
        <v>45655.2741087963</v>
      </c>
      <c r="E31068" s="13">
        <v>45655.3366087963</v>
      </c>
      <c r="F31068" s="13">
        <v>45655.485844907402</v>
      </c>
      <c r="G31068" s="13">
        <v>45655.5</v>
      </c>
      <c r="H31068" s="13">
        <v>45655.5608796296</v>
      </c>
      <c r="I31068" s="13">
        <v>45655.635416666664</v>
      </c>
      <c r="J31068" s="13">
        <v>45655.716053240802</v>
      </c>
      <c r="K31068" s="13">
        <v>45655.538912037002</v>
      </c>
    </row>
    <row r="31069" spans="1:11" x14ac:dyDescent="0.2">
      <c r="A31069" s="1" t="s">
        <v>50</v>
      </c>
      <c r="B31069" s="3">
        <v>45656.486180555556</v>
      </c>
      <c r="C31069" s="13">
        <v>45656.240486111099</v>
      </c>
      <c r="D31069" s="13">
        <v>45656.274062500001</v>
      </c>
      <c r="E31069" s="13">
        <v>45656.336562500001</v>
      </c>
      <c r="F31069" s="13">
        <v>45656.486180555599</v>
      </c>
      <c r="G31069" s="13">
        <v>45656.5</v>
      </c>
      <c r="H31069" s="13">
        <v>45656.561574074098</v>
      </c>
      <c r="I31069" s="13">
        <v>45656.636111111111</v>
      </c>
      <c r="J31069" s="13">
        <v>45656.7166782407</v>
      </c>
      <c r="K31069" s="13">
        <v>45656.539212962998</v>
      </c>
    </row>
    <row r="31070" spans="1:11" x14ac:dyDescent="0.2">
      <c r="A31070" s="1" t="s">
        <v>50</v>
      </c>
      <c r="B31070" s="3">
        <v>45657.486516203702</v>
      </c>
      <c r="C31070" s="13">
        <v>45657.240532407399</v>
      </c>
      <c r="D31070" s="13">
        <v>45657.273969907401</v>
      </c>
      <c r="E31070" s="13">
        <v>45657.336469907401</v>
      </c>
      <c r="F31070" s="13">
        <v>45657.486516203702</v>
      </c>
      <c r="G31070" s="13">
        <v>45657.5</v>
      </c>
      <c r="H31070" s="13">
        <v>45657.562291666698</v>
      </c>
      <c r="I31070" s="13">
        <v>45657.636805555558</v>
      </c>
      <c r="J31070" s="13">
        <v>45657.717326388898</v>
      </c>
      <c r="K31070" s="13">
        <v>45657.539502314801</v>
      </c>
    </row>
    <row r="31071" spans="1:11" x14ac:dyDescent="0.2">
      <c r="A31071" s="1" t="s">
        <v>50</v>
      </c>
      <c r="B31071" s="3">
        <v>45658.486840277779</v>
      </c>
      <c r="C31071" s="13">
        <v>45658.240532407399</v>
      </c>
      <c r="D31071" s="13">
        <v>45658.273831018501</v>
      </c>
      <c r="E31071" s="13">
        <v>45658.336331018501</v>
      </c>
      <c r="F31071" s="13">
        <v>45658.486840277801</v>
      </c>
      <c r="G31071" s="13">
        <v>45658.5</v>
      </c>
      <c r="H31071" s="13">
        <v>45658.563055555598</v>
      </c>
      <c r="I31071" s="13">
        <v>45658.638194444444</v>
      </c>
      <c r="J31071" s="13">
        <v>45658.718009259297</v>
      </c>
      <c r="K31071" s="13">
        <v>45658.5397800926</v>
      </c>
    </row>
    <row r="31072" spans="1:11" x14ac:dyDescent="0.2">
      <c r="A31072" s="1" t="s">
        <v>50</v>
      </c>
      <c r="B31072" s="3">
        <v>45659.487175925926</v>
      </c>
      <c r="C31072" s="13">
        <v>45659.240509259304</v>
      </c>
      <c r="D31072" s="13">
        <v>45659.273645833302</v>
      </c>
      <c r="E31072" s="13">
        <v>45659.336145833302</v>
      </c>
      <c r="F31072" s="13">
        <v>45659.487175925897</v>
      </c>
      <c r="G31072" s="13">
        <v>45659.5</v>
      </c>
      <c r="H31072" s="13">
        <v>45659.563842592601</v>
      </c>
      <c r="I31072" s="13">
        <v>45659.638888888891</v>
      </c>
      <c r="J31072" s="13">
        <v>45659.718715277799</v>
      </c>
      <c r="K31072" s="13">
        <v>45659.540057870399</v>
      </c>
    </row>
    <row r="31073" spans="1:11" x14ac:dyDescent="0.2">
      <c r="A31073" s="1" t="s">
        <v>50</v>
      </c>
      <c r="B31073" s="3">
        <v>45660.487488425926</v>
      </c>
      <c r="C31073" s="13">
        <v>45660.240439814799</v>
      </c>
      <c r="D31073" s="13">
        <v>45660.273414351897</v>
      </c>
      <c r="E31073" s="13">
        <v>45660.335914351897</v>
      </c>
      <c r="F31073" s="13">
        <v>45660.487488425897</v>
      </c>
      <c r="G31073" s="13">
        <v>45660.5</v>
      </c>
      <c r="H31073" s="13">
        <v>45660.564664351899</v>
      </c>
      <c r="I31073" s="13">
        <v>45660.63958333333</v>
      </c>
      <c r="J31073" s="13">
        <v>45660.719444444403</v>
      </c>
      <c r="K31073" s="13">
        <v>45660.5403240741</v>
      </c>
    </row>
    <row r="31074" spans="1:11" x14ac:dyDescent="0.2">
      <c r="A31074" s="1" t="s">
        <v>50</v>
      </c>
      <c r="B31074" s="3">
        <v>45661.487812500003</v>
      </c>
      <c r="C31074" s="13">
        <v>45661.240347222199</v>
      </c>
      <c r="D31074" s="13">
        <v>45661.273136574098</v>
      </c>
      <c r="E31074" s="13">
        <v>45661.335636574098</v>
      </c>
      <c r="F31074" s="13">
        <v>45661.487812500003</v>
      </c>
      <c r="G31074" s="13">
        <v>45661.5</v>
      </c>
      <c r="H31074" s="13">
        <v>45661.565520833297</v>
      </c>
      <c r="I31074" s="13">
        <v>45661.640277777777</v>
      </c>
      <c r="J31074" s="13">
        <v>45661.720208333303</v>
      </c>
      <c r="K31074" s="13">
        <v>45661.540578703702</v>
      </c>
    </row>
    <row r="31075" spans="1:11" x14ac:dyDescent="0.2">
      <c r="A31075" s="1" t="s">
        <v>50</v>
      </c>
      <c r="B31075" s="3">
        <v>45662.488125000003</v>
      </c>
      <c r="C31075" s="13">
        <v>45662.240219907399</v>
      </c>
      <c r="D31075" s="13">
        <v>45662.272812499999</v>
      </c>
      <c r="E31075" s="13">
        <v>45662.335312499999</v>
      </c>
      <c r="F31075" s="13">
        <v>45662.488125000003</v>
      </c>
      <c r="G31075" s="13">
        <v>45662.5</v>
      </c>
      <c r="H31075" s="13">
        <v>45662.566412036998</v>
      </c>
      <c r="I31075" s="13">
        <v>45662.64166666667</v>
      </c>
      <c r="J31075" s="13">
        <v>45662.720983796302</v>
      </c>
      <c r="K31075" s="13">
        <v>45662.540821759299</v>
      </c>
    </row>
    <row r="31076" spans="1:11" x14ac:dyDescent="0.2">
      <c r="A31076" s="1" t="s">
        <v>50</v>
      </c>
      <c r="B31076" s="3">
        <v>45663.488425925927</v>
      </c>
      <c r="C31076" s="13">
        <v>45663.240046296298</v>
      </c>
      <c r="D31076" s="13">
        <v>45663.272453703699</v>
      </c>
      <c r="E31076" s="13">
        <v>45663.334953703699</v>
      </c>
      <c r="F31076" s="13">
        <v>45663.488425925898</v>
      </c>
      <c r="G31076" s="13">
        <v>45663.5</v>
      </c>
      <c r="H31076" s="13">
        <v>45663.567337963003</v>
      </c>
      <c r="I31076" s="13">
        <v>45663.642361111109</v>
      </c>
      <c r="J31076" s="13">
        <v>45663.721793981502</v>
      </c>
      <c r="K31076" s="13">
        <v>45663.541064814803</v>
      </c>
    </row>
    <row r="31077" spans="1:11" x14ac:dyDescent="0.2">
      <c r="A31077" s="1" t="s">
        <v>50</v>
      </c>
      <c r="B31077" s="3">
        <v>45664.488726851851</v>
      </c>
      <c r="C31077" s="13">
        <v>45664.239849537</v>
      </c>
      <c r="D31077" s="13">
        <v>45664.272037037001</v>
      </c>
      <c r="E31077" s="13">
        <v>45664.334537037103</v>
      </c>
      <c r="F31077" s="13">
        <v>45664.488726851901</v>
      </c>
      <c r="G31077" s="13">
        <v>45664.5</v>
      </c>
      <c r="H31077" s="13">
        <v>45664.568287037</v>
      </c>
      <c r="I31077" s="13">
        <v>45664.643750000003</v>
      </c>
      <c r="J31077" s="13">
        <v>45664.722627314797</v>
      </c>
      <c r="K31077" s="13">
        <v>45664.541284722203</v>
      </c>
    </row>
    <row r="31078" spans="1:11" x14ac:dyDescent="0.2">
      <c r="A31078" s="1" t="s">
        <v>50</v>
      </c>
      <c r="B31078" s="3">
        <v>45665.489016203705</v>
      </c>
      <c r="C31078" s="13">
        <v>45665.239606481497</v>
      </c>
      <c r="D31078" s="13">
        <v>45665.271585648101</v>
      </c>
      <c r="E31078" s="13">
        <v>45665.334085648203</v>
      </c>
      <c r="F31078" s="13">
        <v>45665.489016203697</v>
      </c>
      <c r="G31078" s="13">
        <v>45665.5</v>
      </c>
      <c r="H31078" s="13">
        <v>45665.569259259297</v>
      </c>
      <c r="I31078" s="13">
        <v>45665.644444444442</v>
      </c>
      <c r="J31078" s="13">
        <v>45665.723495370403</v>
      </c>
      <c r="K31078" s="13">
        <v>45665.541504629597</v>
      </c>
    </row>
    <row r="31079" spans="1:11" x14ac:dyDescent="0.2">
      <c r="A31079" s="1" t="s">
        <v>50</v>
      </c>
      <c r="B31079" s="3">
        <v>45666.489305555559</v>
      </c>
      <c r="C31079" s="13">
        <v>45666.239340277803</v>
      </c>
      <c r="D31079" s="13">
        <v>45666.271087963003</v>
      </c>
      <c r="E31079" s="13">
        <v>45666.333587963003</v>
      </c>
      <c r="F31079" s="13">
        <v>45666.489305555602</v>
      </c>
      <c r="G31079" s="13">
        <v>45666.5</v>
      </c>
      <c r="H31079" s="13">
        <v>45666.5702662037</v>
      </c>
      <c r="I31079" s="13">
        <v>45666.645833333336</v>
      </c>
      <c r="J31079" s="13">
        <v>45666.724374999998</v>
      </c>
      <c r="K31079" s="13">
        <v>45666.541712963</v>
      </c>
    </row>
    <row r="31080" spans="1:11" x14ac:dyDescent="0.2">
      <c r="A31080" s="1" t="s">
        <v>50</v>
      </c>
      <c r="B31080" s="3">
        <v>45667.489594907405</v>
      </c>
      <c r="C31080" s="13">
        <v>45667.239027777803</v>
      </c>
      <c r="D31080" s="13">
        <v>45667.270543981504</v>
      </c>
      <c r="E31080" s="13">
        <v>45667.333043981504</v>
      </c>
      <c r="F31080" s="13">
        <v>45667.489594907398</v>
      </c>
      <c r="G31080" s="13">
        <v>45667.5</v>
      </c>
      <c r="H31080" s="13">
        <v>45667.571296296301</v>
      </c>
      <c r="I31080" s="13">
        <v>45667.646527777775</v>
      </c>
      <c r="J31080" s="13">
        <v>45667.725277777798</v>
      </c>
      <c r="K31080" s="13">
        <v>45667.541909722197</v>
      </c>
    </row>
    <row r="31081" spans="1:11" x14ac:dyDescent="0.2">
      <c r="A31081" s="1" t="s">
        <v>50</v>
      </c>
      <c r="B31081" s="3">
        <v>45668.489861111113</v>
      </c>
      <c r="C31081" s="13">
        <v>45668.238692129598</v>
      </c>
      <c r="D31081" s="13">
        <v>45668.269965277803</v>
      </c>
      <c r="E31081" s="13">
        <v>45668.332465277803</v>
      </c>
      <c r="F31081" s="13">
        <v>45668.489861111098</v>
      </c>
      <c r="G31081" s="13">
        <v>45668.5</v>
      </c>
      <c r="H31081" s="13">
        <v>45668.572361111103</v>
      </c>
      <c r="I31081" s="13">
        <v>45668.647916666669</v>
      </c>
      <c r="J31081" s="13">
        <v>45668.726192129601</v>
      </c>
      <c r="K31081" s="13">
        <v>45668.542094907403</v>
      </c>
    </row>
    <row r="31082" spans="1:11" x14ac:dyDescent="0.2">
      <c r="A31082" s="1" t="s">
        <v>50</v>
      </c>
      <c r="B31082" s="3">
        <v>45669.490127314813</v>
      </c>
      <c r="C31082" s="13">
        <v>45669.238310185203</v>
      </c>
      <c r="D31082" s="13">
        <v>45669.269340277802</v>
      </c>
      <c r="E31082" s="13">
        <v>45669.331840277802</v>
      </c>
      <c r="F31082" s="13">
        <v>45669.490127314799</v>
      </c>
      <c r="G31082" s="13">
        <v>45669.5</v>
      </c>
      <c r="H31082" s="13">
        <v>45669.573437500003</v>
      </c>
      <c r="I31082" s="13">
        <v>45669.649305555555</v>
      </c>
      <c r="J31082" s="13">
        <v>45669.727141203701</v>
      </c>
      <c r="K31082" s="13">
        <v>45669.542268518497</v>
      </c>
    </row>
    <row r="31083" spans="1:11" x14ac:dyDescent="0.2">
      <c r="A31083" s="1" t="s">
        <v>50</v>
      </c>
      <c r="B31083" s="3">
        <v>45670.490393518521</v>
      </c>
      <c r="C31083" s="13">
        <v>45670.237905092603</v>
      </c>
      <c r="D31083" s="13">
        <v>45670.268668981502</v>
      </c>
      <c r="E31083" s="13">
        <v>45670.331168981502</v>
      </c>
      <c r="F31083" s="13">
        <v>45670.490393518499</v>
      </c>
      <c r="G31083" s="13">
        <v>45670.5</v>
      </c>
      <c r="H31083" s="13">
        <v>45670.574548611097</v>
      </c>
      <c r="I31083" s="13">
        <v>45670.65</v>
      </c>
      <c r="J31083" s="13">
        <v>45670.728101851899</v>
      </c>
      <c r="K31083" s="13">
        <v>45670.542430555601</v>
      </c>
    </row>
    <row r="31084" spans="1:11" x14ac:dyDescent="0.2">
      <c r="A31084" s="1" t="s">
        <v>50</v>
      </c>
      <c r="B31084" s="3">
        <v>45671.490648148145</v>
      </c>
      <c r="C31084" s="13">
        <v>45671.237453703703</v>
      </c>
      <c r="D31084" s="13">
        <v>45671.267974536997</v>
      </c>
      <c r="E31084" s="13">
        <v>45671.330474536997</v>
      </c>
      <c r="F31084" s="13">
        <v>45671.490648148101</v>
      </c>
      <c r="G31084" s="13">
        <v>45671.5</v>
      </c>
      <c r="H31084" s="13">
        <v>45671.575671296298</v>
      </c>
      <c r="I31084" s="13">
        <v>45671.651388888888</v>
      </c>
      <c r="J31084" s="13">
        <v>45671.7290856482</v>
      </c>
      <c r="K31084" s="13">
        <v>45671.542581018497</v>
      </c>
    </row>
    <row r="31085" spans="1:11" x14ac:dyDescent="0.2">
      <c r="A31085" s="1" t="s">
        <v>50</v>
      </c>
      <c r="B31085" s="3">
        <v>45672.490891203706</v>
      </c>
      <c r="C31085" s="13">
        <v>45672.236979166701</v>
      </c>
      <c r="D31085" s="13">
        <v>45672.267233796301</v>
      </c>
      <c r="E31085" s="13">
        <v>45672.329733796301</v>
      </c>
      <c r="F31085" s="13">
        <v>45672.490891203699</v>
      </c>
      <c r="G31085" s="13">
        <v>45672.5</v>
      </c>
      <c r="H31085" s="13">
        <v>45672.5768171296</v>
      </c>
      <c r="I31085" s="13">
        <v>45672.652777777781</v>
      </c>
      <c r="J31085" s="13">
        <v>45672.730092592603</v>
      </c>
      <c r="K31085" s="13">
        <v>45672.542719907397</v>
      </c>
    </row>
    <row r="31086" spans="1:11" x14ac:dyDescent="0.2">
      <c r="A31086" s="1" t="s">
        <v>50</v>
      </c>
      <c r="B31086" s="3">
        <v>45673.491122685184</v>
      </c>
      <c r="C31086" s="13">
        <v>45673.236469907402</v>
      </c>
      <c r="D31086" s="13">
        <v>45673.266446759299</v>
      </c>
      <c r="E31086" s="13">
        <v>45673.328946759299</v>
      </c>
      <c r="F31086" s="13">
        <v>45673.491122685198</v>
      </c>
      <c r="G31086" s="13">
        <v>45673.5</v>
      </c>
      <c r="H31086" s="13">
        <v>45673.5779861111</v>
      </c>
      <c r="I31086" s="13">
        <v>45673.654166666667</v>
      </c>
      <c r="J31086" s="13">
        <v>45673.731111111098</v>
      </c>
      <c r="K31086" s="13">
        <v>45673.542858796303</v>
      </c>
    </row>
    <row r="31087" spans="1:11" x14ac:dyDescent="0.2">
      <c r="A31087" s="1" t="s">
        <v>50</v>
      </c>
      <c r="B31087" s="3">
        <v>45674.491354166668</v>
      </c>
      <c r="C31087" s="13">
        <v>45674.235925925903</v>
      </c>
      <c r="D31087" s="13">
        <v>45674.265636574099</v>
      </c>
      <c r="E31087" s="13">
        <v>45674.328136574099</v>
      </c>
      <c r="F31087" s="13">
        <v>45674.491354166697</v>
      </c>
      <c r="G31087" s="13">
        <v>45674.5</v>
      </c>
      <c r="H31087" s="13">
        <v>45674.579178240703</v>
      </c>
      <c r="I31087" s="13">
        <v>45674.655555555553</v>
      </c>
      <c r="J31087" s="13">
        <v>45674.732152777797</v>
      </c>
      <c r="K31087" s="13">
        <v>45674.542974536998</v>
      </c>
    </row>
    <row r="31088" spans="1:11" x14ac:dyDescent="0.2">
      <c r="A31088" s="1" t="s">
        <v>50</v>
      </c>
      <c r="B31088" s="3">
        <v>45675.491574074076</v>
      </c>
      <c r="C31088" s="13">
        <v>45675.235347222202</v>
      </c>
      <c r="D31088" s="13">
        <v>45675.264780092599</v>
      </c>
      <c r="E31088" s="13">
        <v>45675.327280092599</v>
      </c>
      <c r="F31088" s="13">
        <v>45675.491574074098</v>
      </c>
      <c r="G31088" s="13">
        <v>45675.5</v>
      </c>
      <c r="H31088" s="13">
        <v>45675.580381944397</v>
      </c>
      <c r="I31088" s="13">
        <v>45675.65625</v>
      </c>
      <c r="J31088" s="13">
        <v>45675.7332060185</v>
      </c>
      <c r="K31088" s="13">
        <v>45675.543078703697</v>
      </c>
    </row>
    <row r="31089" spans="1:11" x14ac:dyDescent="0.2">
      <c r="A31089" s="1" t="s">
        <v>50</v>
      </c>
      <c r="B31089" s="3">
        <v>45676.491793981484</v>
      </c>
      <c r="C31089" s="13">
        <v>45676.2347337963</v>
      </c>
      <c r="D31089" s="13">
        <v>45676.263900462996</v>
      </c>
      <c r="E31089" s="13">
        <v>45676.326400462996</v>
      </c>
      <c r="F31089" s="13">
        <v>45676.491793981499</v>
      </c>
      <c r="G31089" s="13">
        <v>45676.5</v>
      </c>
      <c r="H31089" s="13">
        <v>45676.581608796303</v>
      </c>
      <c r="I31089" s="13">
        <v>45676.657638888886</v>
      </c>
      <c r="J31089" s="13">
        <v>45676.7342824074</v>
      </c>
      <c r="K31089" s="13">
        <v>45676.543171296304</v>
      </c>
    </row>
    <row r="31090" spans="1:11" x14ac:dyDescent="0.2">
      <c r="A31090" s="1" t="s">
        <v>50</v>
      </c>
      <c r="B31090" s="3">
        <v>45677.491990740738</v>
      </c>
      <c r="C31090" s="13">
        <v>45677.234085648197</v>
      </c>
      <c r="D31090" s="13">
        <v>45677.262974537</v>
      </c>
      <c r="E31090" s="13">
        <v>45677.325474537</v>
      </c>
      <c r="F31090" s="13">
        <v>45677.491990740702</v>
      </c>
      <c r="G31090" s="13">
        <v>45677.5</v>
      </c>
      <c r="H31090" s="13">
        <v>45677.582847222198</v>
      </c>
      <c r="I31090" s="13">
        <v>45677.65902777778</v>
      </c>
      <c r="J31090" s="13">
        <v>45677.735370370399</v>
      </c>
      <c r="K31090" s="13">
        <v>45677.543263888903</v>
      </c>
    </row>
    <row r="31091" spans="1:11" x14ac:dyDescent="0.2">
      <c r="A31091" s="1" t="s">
        <v>50</v>
      </c>
      <c r="B31091" s="3">
        <v>45678.4921875</v>
      </c>
      <c r="C31091" s="13">
        <v>45678.233414351896</v>
      </c>
      <c r="D31091" s="13">
        <v>45678.262025463002</v>
      </c>
      <c r="E31091" s="13">
        <v>45678.324525463002</v>
      </c>
      <c r="F31091" s="13">
        <v>45678.4921875</v>
      </c>
      <c r="G31091" s="13">
        <v>45678.5</v>
      </c>
      <c r="H31091" s="13">
        <v>45678.584097222199</v>
      </c>
      <c r="I31091" s="13">
        <v>45678.660416666666</v>
      </c>
      <c r="J31091" s="13">
        <v>45678.736469907402</v>
      </c>
      <c r="K31091" s="13">
        <v>45678.543333333299</v>
      </c>
    </row>
    <row r="31092" spans="1:11" x14ac:dyDescent="0.2">
      <c r="A31092" s="1" t="s">
        <v>50</v>
      </c>
      <c r="B31092" s="3">
        <v>45679.492384259262</v>
      </c>
      <c r="C31092" s="13">
        <v>45679.232696759304</v>
      </c>
      <c r="D31092" s="13">
        <v>45679.261030092603</v>
      </c>
      <c r="E31092" s="13">
        <v>45679.323530092603</v>
      </c>
      <c r="F31092" s="13">
        <v>45679.492384259298</v>
      </c>
      <c r="G31092" s="13">
        <v>45679.5</v>
      </c>
      <c r="H31092" s="13">
        <v>45679.585370370398</v>
      </c>
      <c r="I31092" s="13">
        <v>45679.661805555559</v>
      </c>
      <c r="J31092" s="13">
        <v>45679.737592592603</v>
      </c>
      <c r="K31092" s="13">
        <v>45679.543391203697</v>
      </c>
    </row>
    <row r="31093" spans="1:11" x14ac:dyDescent="0.2">
      <c r="A31093" s="1" t="s">
        <v>50</v>
      </c>
      <c r="B31093" s="3">
        <v>45680.49255787037</v>
      </c>
      <c r="C31093" s="13">
        <v>45680.231956018499</v>
      </c>
      <c r="D31093" s="13">
        <v>45680.260011574101</v>
      </c>
      <c r="E31093" s="13">
        <v>45680.322511574101</v>
      </c>
      <c r="F31093" s="13">
        <v>45680.492557870399</v>
      </c>
      <c r="G31093" s="13">
        <v>45680.5</v>
      </c>
      <c r="H31093" s="13">
        <v>45680.5866550926</v>
      </c>
      <c r="I31093" s="13">
        <v>45680.663194444445</v>
      </c>
      <c r="J31093" s="13">
        <v>45680.7387268518</v>
      </c>
      <c r="K31093" s="13">
        <v>45680.543437499997</v>
      </c>
    </row>
    <row r="31094" spans="1:11" x14ac:dyDescent="0.2">
      <c r="A31094" s="1" t="s">
        <v>50</v>
      </c>
      <c r="B31094" s="3">
        <v>45681.492731481485</v>
      </c>
      <c r="C31094" s="13">
        <v>45681.231180555602</v>
      </c>
      <c r="D31094" s="13">
        <v>45681.258969907401</v>
      </c>
      <c r="E31094" s="13">
        <v>45681.321469907401</v>
      </c>
      <c r="F31094" s="13">
        <v>45681.4927314815</v>
      </c>
      <c r="G31094" s="13">
        <v>45681.5</v>
      </c>
      <c r="H31094" s="13">
        <v>45681.587951388901</v>
      </c>
      <c r="I31094" s="13">
        <v>45681.664583333331</v>
      </c>
      <c r="J31094" s="13">
        <v>45681.739872685197</v>
      </c>
      <c r="K31094" s="13">
        <v>45681.543483796297</v>
      </c>
    </row>
    <row r="31095" spans="1:11" x14ac:dyDescent="0.2">
      <c r="A31095" s="1" t="s">
        <v>50</v>
      </c>
      <c r="B31095" s="3">
        <v>45682.492893518516</v>
      </c>
      <c r="C31095" s="13">
        <v>45682.230381944399</v>
      </c>
      <c r="D31095" s="13">
        <v>45682.257881944497</v>
      </c>
      <c r="E31095" s="13">
        <v>45682.320381944402</v>
      </c>
      <c r="F31095" s="13">
        <v>45682.492893518502</v>
      </c>
      <c r="G31095" s="13">
        <v>45682.5</v>
      </c>
      <c r="H31095" s="13">
        <v>45682.589259259301</v>
      </c>
      <c r="I31095" s="13">
        <v>45682.665972222225</v>
      </c>
      <c r="J31095" s="13">
        <v>45682.741030092599</v>
      </c>
      <c r="K31095" s="13">
        <v>45682.543506944399</v>
      </c>
    </row>
    <row r="31096" spans="1:11" x14ac:dyDescent="0.2">
      <c r="A31096" s="1" t="s">
        <v>50</v>
      </c>
      <c r="B31096" s="3">
        <v>45683.493043981478</v>
      </c>
      <c r="C31096" s="13">
        <v>45683.229548611103</v>
      </c>
      <c r="D31096" s="13">
        <v>45683.256782407399</v>
      </c>
      <c r="E31096" s="13">
        <v>45683.319282407399</v>
      </c>
      <c r="F31096" s="13">
        <v>45683.4930439815</v>
      </c>
      <c r="G31096" s="13">
        <v>45683.5</v>
      </c>
      <c r="H31096" s="13">
        <v>45683.590578703697</v>
      </c>
      <c r="I31096" s="13">
        <v>45683.667361111111</v>
      </c>
      <c r="J31096" s="13">
        <v>45683.742199074099</v>
      </c>
      <c r="K31096" s="13">
        <v>45683.543518518498</v>
      </c>
    </row>
    <row r="31097" spans="1:11" x14ac:dyDescent="0.2">
      <c r="A31097" s="1" t="s">
        <v>50</v>
      </c>
      <c r="B31097" s="3">
        <v>45684.49318287037</v>
      </c>
      <c r="C31097" s="13">
        <v>45684.2286805556</v>
      </c>
      <c r="D31097" s="13">
        <v>45684.255636574097</v>
      </c>
      <c r="E31097" s="13">
        <v>45684.318136574097</v>
      </c>
      <c r="F31097" s="13">
        <v>45684.493182870399</v>
      </c>
      <c r="G31097" s="13">
        <v>45684.5</v>
      </c>
      <c r="H31097" s="13">
        <v>45684.591898148101</v>
      </c>
      <c r="I31097" s="13">
        <v>45684.668749999997</v>
      </c>
      <c r="J31097" s="13">
        <v>45684.743391203701</v>
      </c>
      <c r="K31097" s="13">
        <v>45684.543518518498</v>
      </c>
    </row>
    <row r="31098" spans="1:11" x14ac:dyDescent="0.2">
      <c r="A31098" s="1" t="s">
        <v>50</v>
      </c>
      <c r="B31098" s="3">
        <v>45685.493321759262</v>
      </c>
      <c r="C31098" s="13">
        <v>45685.2277777778</v>
      </c>
      <c r="D31098" s="13">
        <v>45685.254479166702</v>
      </c>
      <c r="E31098" s="13">
        <v>45685.316979166702</v>
      </c>
      <c r="F31098" s="13">
        <v>45685.493321759299</v>
      </c>
      <c r="G31098" s="13">
        <v>45685.5</v>
      </c>
      <c r="H31098" s="13">
        <v>45685.593240740702</v>
      </c>
      <c r="I31098" s="13">
        <v>45685.670138888891</v>
      </c>
      <c r="J31098" s="13">
        <v>45685.744583333399</v>
      </c>
      <c r="K31098" s="13">
        <v>45685.543506944399</v>
      </c>
    </row>
    <row r="31099" spans="1:11" x14ac:dyDescent="0.2">
      <c r="A31099" s="1" t="s">
        <v>50</v>
      </c>
      <c r="B31099" s="3">
        <v>45686.493437500001</v>
      </c>
      <c r="C31099" s="13">
        <v>45686.226851851898</v>
      </c>
      <c r="D31099" s="13">
        <v>45686.253287036998</v>
      </c>
      <c r="E31099" s="13">
        <v>45686.315787036998</v>
      </c>
      <c r="F31099" s="13">
        <v>45686.493437500001</v>
      </c>
      <c r="G31099" s="13">
        <v>45686.5</v>
      </c>
      <c r="H31099" s="13">
        <v>45686.594571759299</v>
      </c>
      <c r="I31099" s="13">
        <v>45686.672222222223</v>
      </c>
      <c r="J31099" s="13">
        <v>45686.745787036998</v>
      </c>
      <c r="K31099" s="13">
        <v>45686.543483796297</v>
      </c>
    </row>
    <row r="31100" spans="1:11" x14ac:dyDescent="0.2">
      <c r="A31100" s="1" t="s">
        <v>50</v>
      </c>
      <c r="B31100" s="3">
        <v>45687.49355324074</v>
      </c>
      <c r="C31100" s="13">
        <v>45687.2258912037</v>
      </c>
      <c r="D31100" s="13">
        <v>45687.252060185201</v>
      </c>
      <c r="E31100" s="13">
        <v>45687.314560185201</v>
      </c>
      <c r="F31100" s="13">
        <v>45687.493553240703</v>
      </c>
      <c r="G31100" s="13">
        <v>45687.5</v>
      </c>
      <c r="H31100" s="13">
        <v>45687.595925925903</v>
      </c>
      <c r="I31100" s="13">
        <v>45687.673611111109</v>
      </c>
      <c r="J31100" s="13">
        <v>45687.747002314798</v>
      </c>
      <c r="K31100" s="13">
        <v>45687.543449074103</v>
      </c>
    </row>
    <row r="31101" spans="1:11" x14ac:dyDescent="0.2">
      <c r="A31101" s="1" t="s">
        <v>50</v>
      </c>
      <c r="B31101" s="3">
        <v>45688.493657407409</v>
      </c>
      <c r="C31101" s="13">
        <v>45688.224907407399</v>
      </c>
      <c r="D31101" s="13">
        <v>45688.250821759299</v>
      </c>
      <c r="E31101" s="13">
        <v>45688.313321759299</v>
      </c>
      <c r="F31101" s="13">
        <v>45688.493657407402</v>
      </c>
      <c r="G31101" s="13">
        <v>45688.5</v>
      </c>
      <c r="H31101" s="13">
        <v>45688.597280092603</v>
      </c>
      <c r="I31101" s="13">
        <v>45688.675000000003</v>
      </c>
      <c r="J31101" s="13">
        <v>45688.748229166697</v>
      </c>
      <c r="K31101" s="13">
        <v>45688.5434143518</v>
      </c>
    </row>
    <row r="31102" spans="1:11" x14ac:dyDescent="0.2">
      <c r="A31102" s="1" t="s">
        <v>50</v>
      </c>
      <c r="B31102" s="3">
        <v>45689.493761574071</v>
      </c>
      <c r="C31102" s="13">
        <v>45689.223888888897</v>
      </c>
      <c r="D31102" s="13">
        <v>45689.2495486111</v>
      </c>
      <c r="E31102" s="13">
        <v>45689.3120486111</v>
      </c>
      <c r="F31102" s="13">
        <v>45689.4937615741</v>
      </c>
      <c r="G31102" s="13">
        <v>45689.5</v>
      </c>
      <c r="H31102" s="13">
        <v>45689.598634259302</v>
      </c>
      <c r="I31102" s="13">
        <v>45689.676388888889</v>
      </c>
      <c r="J31102" s="13">
        <v>45689.749467592599</v>
      </c>
      <c r="K31102" s="13">
        <v>45689.543356481503</v>
      </c>
    </row>
    <row r="31103" spans="1:11" x14ac:dyDescent="0.2">
      <c r="A31103" s="1" t="s">
        <v>50</v>
      </c>
      <c r="B31103" s="3">
        <v>45690.493842592594</v>
      </c>
      <c r="C31103" s="13">
        <v>45690.222847222198</v>
      </c>
      <c r="D31103" s="13">
        <v>45690.248263888898</v>
      </c>
      <c r="E31103" s="13">
        <v>45690.310763888898</v>
      </c>
      <c r="F31103" s="13">
        <v>45690.493842592601</v>
      </c>
      <c r="G31103" s="13">
        <v>45690.5</v>
      </c>
      <c r="H31103" s="13">
        <v>45690.6</v>
      </c>
      <c r="I31103" s="13">
        <v>45690.677777777775</v>
      </c>
      <c r="J31103" s="13">
        <v>45690.7507175926</v>
      </c>
      <c r="K31103" s="13">
        <v>45690.543287036999</v>
      </c>
    </row>
    <row r="31104" spans="1:11" x14ac:dyDescent="0.2">
      <c r="A31104" s="1" t="s">
        <v>50</v>
      </c>
      <c r="B31104" s="3">
        <v>45691.493923611109</v>
      </c>
      <c r="C31104" s="13">
        <v>45691.221770833297</v>
      </c>
      <c r="D31104" s="13">
        <v>45691.246944444501</v>
      </c>
      <c r="E31104" s="13">
        <v>45691.3094444444</v>
      </c>
      <c r="F31104" s="13">
        <v>45691.493923611102</v>
      </c>
      <c r="G31104" s="13">
        <v>45691.5</v>
      </c>
      <c r="H31104" s="13">
        <v>45691.601365740702</v>
      </c>
      <c r="I31104" s="13">
        <v>45691.679166666669</v>
      </c>
      <c r="J31104" s="13">
        <v>45691.751967592601</v>
      </c>
      <c r="K31104" s="13">
        <v>45691.543206018498</v>
      </c>
    </row>
    <row r="31105" spans="1:11" x14ac:dyDescent="0.2">
      <c r="A31105" s="1" t="s">
        <v>50</v>
      </c>
      <c r="B31105" s="3">
        <v>45692.493981481479</v>
      </c>
      <c r="C31105" s="13">
        <v>45692.220671296302</v>
      </c>
      <c r="D31105" s="13">
        <v>45692.245601851901</v>
      </c>
      <c r="E31105" s="13">
        <v>45692.308101851901</v>
      </c>
      <c r="F31105" s="13">
        <v>45692.493981481501</v>
      </c>
      <c r="G31105" s="13">
        <v>45692.5</v>
      </c>
      <c r="H31105" s="13">
        <v>45692.6027314815</v>
      </c>
      <c r="I31105" s="13">
        <v>45692.680555555555</v>
      </c>
      <c r="J31105" s="13">
        <v>45692.753229166701</v>
      </c>
      <c r="K31105" s="13">
        <v>45692.543113425898</v>
      </c>
    </row>
    <row r="31106" spans="1:11" x14ac:dyDescent="0.2">
      <c r="A31106" s="1" t="s">
        <v>50</v>
      </c>
      <c r="B31106" s="3">
        <v>45693.494039351855</v>
      </c>
      <c r="C31106" s="13">
        <v>45693.219537037003</v>
      </c>
      <c r="D31106" s="13">
        <v>45693.244247685201</v>
      </c>
      <c r="E31106" s="13">
        <v>45693.306747685201</v>
      </c>
      <c r="F31106" s="13">
        <v>45693.494039351899</v>
      </c>
      <c r="G31106" s="13">
        <v>45693.5</v>
      </c>
      <c r="H31106" s="13">
        <v>45693.604097222204</v>
      </c>
      <c r="I31106" s="13">
        <v>45693.681944444441</v>
      </c>
      <c r="J31106" s="13">
        <v>45693.754490740699</v>
      </c>
      <c r="K31106" s="13">
        <v>45693.543009259301</v>
      </c>
    </row>
    <row r="31107" spans="1:11" x14ac:dyDescent="0.2">
      <c r="A31107" s="1" t="s">
        <v>50</v>
      </c>
      <c r="B31107" s="3">
        <v>45694.494097222225</v>
      </c>
      <c r="C31107" s="13">
        <v>45694.218379629601</v>
      </c>
      <c r="D31107" s="13">
        <v>45694.2428587963</v>
      </c>
      <c r="E31107" s="13">
        <v>45694.3053587963</v>
      </c>
      <c r="F31107" s="13">
        <v>45694.494097222203</v>
      </c>
      <c r="G31107" s="13">
        <v>45694.5</v>
      </c>
      <c r="H31107" s="13">
        <v>45694.605462963002</v>
      </c>
      <c r="I31107" s="13">
        <v>45694.684027777781</v>
      </c>
      <c r="J31107" s="13">
        <v>45694.755763888897</v>
      </c>
      <c r="K31107" s="13">
        <v>45694.542893518497</v>
      </c>
    </row>
    <row r="31108" spans="1:11" x14ac:dyDescent="0.2">
      <c r="A31108" s="1" t="s">
        <v>50</v>
      </c>
      <c r="B31108" s="3">
        <v>45695.494131944448</v>
      </c>
      <c r="C31108" s="13">
        <v>45695.217187499999</v>
      </c>
      <c r="D31108" s="13">
        <v>45695.241458333301</v>
      </c>
      <c r="E31108" s="13">
        <v>45695.303958333301</v>
      </c>
      <c r="F31108" s="13">
        <v>45695.494131944499</v>
      </c>
      <c r="G31108" s="13">
        <v>45695.5</v>
      </c>
      <c r="H31108" s="13">
        <v>45695.606840277796</v>
      </c>
      <c r="I31108" s="13">
        <v>45695.685416666667</v>
      </c>
      <c r="J31108" s="13">
        <v>45695.7570486111</v>
      </c>
      <c r="K31108" s="13">
        <v>45695.542766203696</v>
      </c>
    </row>
    <row r="31109" spans="1:11" x14ac:dyDescent="0.2">
      <c r="A31109" s="1" t="s">
        <v>50</v>
      </c>
      <c r="B31109" s="3">
        <v>45696.494155092594</v>
      </c>
      <c r="C31109" s="13">
        <v>45696.215972222199</v>
      </c>
      <c r="D31109" s="13">
        <v>45696.240046296298</v>
      </c>
      <c r="E31109" s="13">
        <v>45696.302546296298</v>
      </c>
      <c r="F31109" s="13">
        <v>45696.494155092601</v>
      </c>
      <c r="G31109" s="13">
        <v>45696.5</v>
      </c>
      <c r="H31109" s="13">
        <v>45696.6082060185</v>
      </c>
      <c r="I31109" s="13">
        <v>45696.686805555553</v>
      </c>
      <c r="J31109" s="13">
        <v>45696.758344907401</v>
      </c>
      <c r="K31109" s="13">
        <v>45696.542627314797</v>
      </c>
    </row>
    <row r="31110" spans="1:11" x14ac:dyDescent="0.2">
      <c r="A31110" s="1" t="s">
        <v>50</v>
      </c>
      <c r="B31110" s="3">
        <v>45697.49417824074</v>
      </c>
      <c r="C31110" s="13">
        <v>45697.214733796303</v>
      </c>
      <c r="D31110" s="13">
        <v>45697.238599536999</v>
      </c>
      <c r="E31110" s="13">
        <v>45697.301099536999</v>
      </c>
      <c r="F31110" s="13">
        <v>45697.494178240799</v>
      </c>
      <c r="G31110" s="13">
        <v>45697.5</v>
      </c>
      <c r="H31110" s="13">
        <v>45697.609571759298</v>
      </c>
      <c r="I31110" s="13">
        <v>45697.688194444447</v>
      </c>
      <c r="J31110" s="13">
        <v>45697.759641203702</v>
      </c>
      <c r="K31110" s="13">
        <v>45697.542476851901</v>
      </c>
    </row>
    <row r="31111" spans="1:11" x14ac:dyDescent="0.2">
      <c r="A31111" s="1" t="s">
        <v>50</v>
      </c>
      <c r="B31111" s="3">
        <v>45698.494189814817</v>
      </c>
      <c r="C31111" s="13">
        <v>45698.213472222204</v>
      </c>
      <c r="D31111" s="13">
        <v>45698.237141203703</v>
      </c>
      <c r="E31111" s="13">
        <v>45698.299641203703</v>
      </c>
      <c r="F31111" s="13">
        <v>45698.494189814803</v>
      </c>
      <c r="G31111" s="13">
        <v>45698.5</v>
      </c>
      <c r="H31111" s="13">
        <v>45698.610937500001</v>
      </c>
      <c r="I31111" s="13">
        <v>45698.689583333333</v>
      </c>
      <c r="J31111" s="13">
        <v>45698.760937500003</v>
      </c>
      <c r="K31111" s="13">
        <v>45698.542314814797</v>
      </c>
    </row>
    <row r="31112" spans="1:11" x14ac:dyDescent="0.2">
      <c r="A31112" s="1" t="s">
        <v>50</v>
      </c>
      <c r="B31112" s="3">
        <v>45699.494189814817</v>
      </c>
      <c r="C31112" s="13">
        <v>45699.212175925903</v>
      </c>
      <c r="D31112" s="13">
        <v>45699.235659722202</v>
      </c>
      <c r="E31112" s="13">
        <v>45699.298159722202</v>
      </c>
      <c r="F31112" s="13">
        <v>45699.494189814803</v>
      </c>
      <c r="G31112" s="13">
        <v>45699.5</v>
      </c>
      <c r="H31112" s="13">
        <v>45699.612303240698</v>
      </c>
      <c r="I31112" s="13">
        <v>45699.690972222219</v>
      </c>
      <c r="J31112" s="13">
        <v>45699.762245370403</v>
      </c>
      <c r="K31112" s="13">
        <v>45699.542152777802</v>
      </c>
    </row>
    <row r="31113" spans="1:11" x14ac:dyDescent="0.2">
      <c r="A31113" s="1" t="s">
        <v>50</v>
      </c>
      <c r="B31113" s="3">
        <v>45700.49417824074</v>
      </c>
      <c r="C31113" s="13">
        <v>45700.210868055598</v>
      </c>
      <c r="D31113" s="13">
        <v>45700.234166666698</v>
      </c>
      <c r="E31113" s="13">
        <v>45700.296666666698</v>
      </c>
      <c r="F31113" s="13">
        <v>45700.494178240799</v>
      </c>
      <c r="G31113" s="13">
        <v>45700.5</v>
      </c>
      <c r="H31113" s="13">
        <v>45700.613657407397</v>
      </c>
      <c r="I31113" s="13">
        <v>45700.692361111112</v>
      </c>
      <c r="J31113" s="13">
        <v>45700.763564814799</v>
      </c>
      <c r="K31113" s="13">
        <v>45700.541967592602</v>
      </c>
    </row>
    <row r="31114" spans="1:11" x14ac:dyDescent="0.2">
      <c r="A31114" s="1" t="s">
        <v>50</v>
      </c>
      <c r="B31114" s="3">
        <v>45701.494166666664</v>
      </c>
      <c r="C31114" s="13">
        <v>45701.209525462997</v>
      </c>
      <c r="D31114" s="13">
        <v>45701.232662037</v>
      </c>
      <c r="E31114" s="13">
        <v>45701.295162037</v>
      </c>
      <c r="F31114" s="13">
        <v>45701.4941666667</v>
      </c>
      <c r="G31114" s="13">
        <v>45701.5</v>
      </c>
      <c r="H31114" s="13">
        <v>45701.615011574097</v>
      </c>
      <c r="I31114" s="13">
        <v>45701.694444444445</v>
      </c>
      <c r="J31114" s="13">
        <v>45701.764884259297</v>
      </c>
      <c r="K31114" s="13">
        <v>45701.541770833297</v>
      </c>
    </row>
    <row r="31115" spans="1:11" x14ac:dyDescent="0.2">
      <c r="A31115" s="1" t="s">
        <v>50</v>
      </c>
      <c r="B31115" s="3">
        <v>45702.494143518517</v>
      </c>
      <c r="C31115" s="13">
        <v>45702.208159722199</v>
      </c>
      <c r="D31115" s="13">
        <v>45702.231134259302</v>
      </c>
      <c r="E31115" s="13">
        <v>45702.293634259302</v>
      </c>
      <c r="F31115" s="13">
        <v>45702.494143518503</v>
      </c>
      <c r="G31115" s="13">
        <v>45702.5</v>
      </c>
      <c r="H31115" s="13">
        <v>45702.616365740701</v>
      </c>
      <c r="I31115" s="13">
        <v>45702.695833333331</v>
      </c>
      <c r="J31115" s="13">
        <v>45702.766215277799</v>
      </c>
      <c r="K31115" s="13">
        <v>45702.541574074101</v>
      </c>
    </row>
    <row r="31116" spans="1:11" x14ac:dyDescent="0.2">
      <c r="A31116" s="1" t="s">
        <v>50</v>
      </c>
      <c r="B31116" s="3">
        <v>45703.494108796294</v>
      </c>
      <c r="C31116" s="13">
        <v>45703.206759259301</v>
      </c>
      <c r="D31116" s="13">
        <v>45703.229594907403</v>
      </c>
      <c r="E31116" s="13">
        <v>45703.292094907403</v>
      </c>
      <c r="F31116" s="13">
        <v>45703.494108796302</v>
      </c>
      <c r="G31116" s="13">
        <v>45703.5</v>
      </c>
      <c r="H31116" s="13">
        <v>45703.617719907401</v>
      </c>
      <c r="I31116" s="13">
        <v>45703.697222222225</v>
      </c>
      <c r="J31116" s="13">
        <v>45703.767546296302</v>
      </c>
      <c r="K31116" s="13">
        <v>45703.541365740697</v>
      </c>
    </row>
    <row r="31117" spans="1:11" x14ac:dyDescent="0.2">
      <c r="A31117" s="1" t="s">
        <v>50</v>
      </c>
      <c r="B31117" s="3">
        <v>45704.494062500002</v>
      </c>
      <c r="C31117" s="13">
        <v>45704.205347222203</v>
      </c>
      <c r="D31117" s="13">
        <v>45704.2280439815</v>
      </c>
      <c r="E31117" s="13">
        <v>45704.2905439815</v>
      </c>
      <c r="F31117" s="13">
        <v>45704.494062500002</v>
      </c>
      <c r="G31117" s="13">
        <v>45704.5</v>
      </c>
      <c r="H31117" s="13">
        <v>45704.619062500002</v>
      </c>
      <c r="I31117" s="13">
        <v>45704.698611111111</v>
      </c>
      <c r="J31117" s="13">
        <v>45704.768888888902</v>
      </c>
      <c r="K31117" s="13">
        <v>45704.541145833296</v>
      </c>
    </row>
    <row r="31118" spans="1:11" x14ac:dyDescent="0.2">
      <c r="A31118" s="1" t="s">
        <v>50</v>
      </c>
      <c r="B31118" s="3">
        <v>45705.494016203702</v>
      </c>
      <c r="C31118" s="13">
        <v>45705.203912037003</v>
      </c>
      <c r="D31118" s="13">
        <v>45705.2264699074</v>
      </c>
      <c r="E31118" s="13">
        <v>45705.2889699074</v>
      </c>
      <c r="F31118" s="13">
        <v>45705.494016203702</v>
      </c>
      <c r="G31118" s="13">
        <v>45705.5</v>
      </c>
      <c r="H31118" s="13">
        <v>45705.620405092603</v>
      </c>
      <c r="I31118" s="13">
        <v>45705.7</v>
      </c>
      <c r="J31118" s="13">
        <v>45705.770231481503</v>
      </c>
      <c r="K31118" s="13">
        <v>45705.540914351899</v>
      </c>
    </row>
    <row r="31119" spans="1:11" x14ac:dyDescent="0.2">
      <c r="A31119" s="1" t="s">
        <v>50</v>
      </c>
      <c r="B31119" s="3">
        <v>45706.493958333333</v>
      </c>
      <c r="C31119" s="13">
        <v>45706.202442129601</v>
      </c>
      <c r="D31119" s="13">
        <v>45706.224884259304</v>
      </c>
      <c r="E31119" s="13">
        <v>45706.287384259304</v>
      </c>
      <c r="F31119" s="13">
        <v>45706.493958333303</v>
      </c>
      <c r="G31119" s="13">
        <v>45706.5</v>
      </c>
      <c r="H31119" s="13">
        <v>45706.621736111098</v>
      </c>
      <c r="I31119" s="13">
        <v>45706.701388888891</v>
      </c>
      <c r="J31119" s="13">
        <v>45706.771585648101</v>
      </c>
      <c r="K31119" s="13">
        <v>45706.5406828704</v>
      </c>
    </row>
    <row r="31120" spans="1:11" x14ac:dyDescent="0.2">
      <c r="A31120" s="1" t="s">
        <v>50</v>
      </c>
      <c r="B31120" s="3">
        <v>45707.493900462963</v>
      </c>
      <c r="C31120" s="13">
        <v>45707.200960648101</v>
      </c>
      <c r="D31120" s="13">
        <v>45707.223287036999</v>
      </c>
      <c r="E31120" s="13">
        <v>45707.285787036999</v>
      </c>
      <c r="F31120" s="13">
        <v>45707.493900463</v>
      </c>
      <c r="G31120" s="13">
        <v>45707.5</v>
      </c>
      <c r="H31120" s="13">
        <v>45707.6230671296</v>
      </c>
      <c r="I31120" s="13">
        <v>45707.702777777777</v>
      </c>
      <c r="J31120" s="13">
        <v>45707.7729398148</v>
      </c>
      <c r="K31120" s="13">
        <v>45707.540428240798</v>
      </c>
    </row>
    <row r="31121" spans="1:11" x14ac:dyDescent="0.2">
      <c r="A31121" s="1" t="s">
        <v>50</v>
      </c>
      <c r="B31121" s="3">
        <v>45708.493819444448</v>
      </c>
      <c r="C31121" s="13">
        <v>45708.199456018498</v>
      </c>
      <c r="D31121" s="13">
        <v>45708.221678240698</v>
      </c>
      <c r="E31121" s="13">
        <v>45708.284178240698</v>
      </c>
      <c r="F31121" s="13">
        <v>45708.493819444499</v>
      </c>
      <c r="G31121" s="13">
        <v>45708.5</v>
      </c>
      <c r="H31121" s="13">
        <v>45708.624398148197</v>
      </c>
      <c r="I31121" s="13">
        <v>45708.70416666667</v>
      </c>
      <c r="J31121" s="13">
        <v>45708.774305555598</v>
      </c>
      <c r="K31121" s="13">
        <v>45708.540173611102</v>
      </c>
    </row>
    <row r="31122" spans="1:11" x14ac:dyDescent="0.2">
      <c r="A31122" s="1" t="s">
        <v>50</v>
      </c>
      <c r="B31122" s="3">
        <v>45709.493738425925</v>
      </c>
      <c r="C31122" s="13">
        <v>45709.197916666701</v>
      </c>
      <c r="D31122" s="13">
        <v>45709.2200578704</v>
      </c>
      <c r="E31122" s="13">
        <v>45709.2825578704</v>
      </c>
      <c r="F31122" s="13">
        <v>45709.493738425903</v>
      </c>
      <c r="G31122" s="13">
        <v>45709.5</v>
      </c>
      <c r="H31122" s="13">
        <v>45709.6257175926</v>
      </c>
      <c r="I31122" s="13">
        <v>45709.706250000003</v>
      </c>
      <c r="J31122" s="13">
        <v>45709.775671296302</v>
      </c>
      <c r="K31122" s="13">
        <v>45709.5399189815</v>
      </c>
    </row>
    <row r="31123" spans="1:11" x14ac:dyDescent="0.2">
      <c r="A31123" s="1" t="s">
        <v>50</v>
      </c>
      <c r="B31123" s="3">
        <v>45710.493657407409</v>
      </c>
      <c r="C31123" s="13">
        <v>45710.196365740703</v>
      </c>
      <c r="D31123" s="13">
        <v>45710.218425925901</v>
      </c>
      <c r="E31123" s="13">
        <v>45710.280925925901</v>
      </c>
      <c r="F31123" s="13">
        <v>45710.493657407402</v>
      </c>
      <c r="G31123" s="13">
        <v>45710.5</v>
      </c>
      <c r="H31123" s="13">
        <v>45710.627025463</v>
      </c>
      <c r="I31123" s="13">
        <v>45710.707638888889</v>
      </c>
      <c r="J31123" s="13">
        <v>45710.777048611097</v>
      </c>
      <c r="K31123" s="13">
        <v>45710.539641203701</v>
      </c>
    </row>
    <row r="31124" spans="1:11" x14ac:dyDescent="0.2">
      <c r="A31124" s="1" t="s">
        <v>50</v>
      </c>
      <c r="B31124" s="3">
        <v>45711.493564814817</v>
      </c>
      <c r="C31124" s="13">
        <v>45711.194791666698</v>
      </c>
      <c r="D31124" s="13">
        <v>45711.216782407399</v>
      </c>
      <c r="E31124" s="13">
        <v>45711.279282407399</v>
      </c>
      <c r="F31124" s="13">
        <v>45711.493564814802</v>
      </c>
      <c r="G31124" s="13">
        <v>45711.5</v>
      </c>
      <c r="H31124" s="13">
        <v>45711.628333333298</v>
      </c>
      <c r="I31124" s="13">
        <v>45711.709027777775</v>
      </c>
      <c r="J31124" s="13">
        <v>45711.778425925899</v>
      </c>
      <c r="K31124" s="13">
        <v>45711.539363425902</v>
      </c>
    </row>
    <row r="31125" spans="1:11" x14ac:dyDescent="0.2">
      <c r="A31125" s="1" t="s">
        <v>50</v>
      </c>
      <c r="B31125" s="3">
        <v>45712.493460648147</v>
      </c>
      <c r="C31125" s="13">
        <v>45712.1931944444</v>
      </c>
      <c r="D31125" s="13">
        <v>45712.215127314797</v>
      </c>
      <c r="E31125" s="13">
        <v>45712.277627314797</v>
      </c>
      <c r="F31125" s="13">
        <v>45712.493460648198</v>
      </c>
      <c r="G31125" s="13">
        <v>45712.5</v>
      </c>
      <c r="H31125" s="13">
        <v>45712.629629629599</v>
      </c>
      <c r="I31125" s="13">
        <v>45712.710416666669</v>
      </c>
      <c r="J31125" s="13">
        <v>45712.779814814799</v>
      </c>
      <c r="K31125" s="13">
        <v>45712.539074074099</v>
      </c>
    </row>
    <row r="31126" spans="1:11" x14ac:dyDescent="0.2">
      <c r="A31126" s="1" t="s">
        <v>50</v>
      </c>
      <c r="B31126" s="3">
        <v>45713.493356481478</v>
      </c>
      <c r="C31126" s="13">
        <v>45713.191574074102</v>
      </c>
      <c r="D31126" s="13">
        <v>45713.2134606482</v>
      </c>
      <c r="E31126" s="13">
        <v>45713.275960648098</v>
      </c>
      <c r="F31126" s="13">
        <v>45713.4933564815</v>
      </c>
      <c r="G31126" s="13">
        <v>45713.5</v>
      </c>
      <c r="H31126" s="13">
        <v>45713.6309259259</v>
      </c>
      <c r="I31126" s="13">
        <v>45713.711805555555</v>
      </c>
      <c r="J31126" s="13">
        <v>45713.7812037037</v>
      </c>
      <c r="K31126" s="13">
        <v>45713.538784722201</v>
      </c>
    </row>
    <row r="31127" spans="1:11" x14ac:dyDescent="0.2">
      <c r="A31127" s="1" t="s">
        <v>50</v>
      </c>
      <c r="B31127" s="3">
        <v>45714.49324074074</v>
      </c>
      <c r="C31127" s="13">
        <v>45714.1899305556</v>
      </c>
      <c r="D31127" s="13">
        <v>45714.211782407401</v>
      </c>
      <c r="E31127" s="13">
        <v>45714.274282407401</v>
      </c>
      <c r="F31127" s="13">
        <v>45714.493240740703</v>
      </c>
      <c r="G31127" s="13">
        <v>45714.5</v>
      </c>
      <c r="H31127" s="13">
        <v>45714.632210648197</v>
      </c>
      <c r="I31127" s="13">
        <v>45714.713194444441</v>
      </c>
      <c r="J31127" s="13">
        <v>45714.782604166699</v>
      </c>
      <c r="K31127" s="13">
        <v>45714.538483796299</v>
      </c>
    </row>
    <row r="31128" spans="1:11" x14ac:dyDescent="0.2">
      <c r="A31128" s="1" t="s">
        <v>50</v>
      </c>
      <c r="B31128" s="3">
        <v>45715.493125000001</v>
      </c>
      <c r="C31128" s="13">
        <v>45715.1882638889</v>
      </c>
      <c r="D31128" s="13">
        <v>45715.210104166697</v>
      </c>
      <c r="E31128" s="13">
        <v>45715.272604166697</v>
      </c>
      <c r="F31128" s="13">
        <v>45715.493125000001</v>
      </c>
      <c r="G31128" s="13">
        <v>45715.5</v>
      </c>
      <c r="H31128" s="13">
        <v>45715.633495370399</v>
      </c>
      <c r="I31128" s="13">
        <v>45715.714583333334</v>
      </c>
      <c r="J31128" s="13">
        <v>45715.784016203703</v>
      </c>
      <c r="K31128" s="13">
        <v>45715.538171296299</v>
      </c>
    </row>
    <row r="31129" spans="1:11" x14ac:dyDescent="0.2">
      <c r="A31129" s="1" t="s">
        <v>50</v>
      </c>
      <c r="B31129" s="3">
        <v>45716.492997685185</v>
      </c>
      <c r="C31129" s="13">
        <v>45716.186585648102</v>
      </c>
      <c r="D31129" s="13">
        <v>45716.208402777796</v>
      </c>
      <c r="E31129" s="13">
        <v>45716.270902777796</v>
      </c>
      <c r="F31129" s="13">
        <v>45716.4929976852</v>
      </c>
      <c r="G31129" s="13">
        <v>45716.5</v>
      </c>
      <c r="H31129" s="13">
        <v>45716.634768518503</v>
      </c>
      <c r="I31129" s="13">
        <v>45716.71597222222</v>
      </c>
      <c r="J31129" s="13">
        <v>45716.785428240699</v>
      </c>
      <c r="K31129" s="13">
        <v>45716.537858796299</v>
      </c>
    </row>
    <row r="31130" spans="1:11" x14ac:dyDescent="0.2">
      <c r="A31130" s="1" t="s">
        <v>50</v>
      </c>
      <c r="B31130" s="3">
        <v>45717.492858796293</v>
      </c>
      <c r="C31130" s="13">
        <v>45717.184884259303</v>
      </c>
      <c r="D31130" s="13">
        <v>45717.206701388903</v>
      </c>
      <c r="E31130" s="13">
        <v>45717.269201388903</v>
      </c>
      <c r="F31130" s="13">
        <v>45717.4928587963</v>
      </c>
      <c r="G31130" s="13">
        <v>45717.5</v>
      </c>
      <c r="H31130" s="13">
        <v>45717.636030092603</v>
      </c>
      <c r="I31130" s="13">
        <v>45717.717361111114</v>
      </c>
      <c r="J31130" s="13">
        <v>45717.786840277797</v>
      </c>
      <c r="K31130" s="13">
        <v>45717.5375347222</v>
      </c>
    </row>
    <row r="31131" spans="1:11" x14ac:dyDescent="0.2">
      <c r="A31131" s="1" t="s">
        <v>50</v>
      </c>
      <c r="B31131" s="3">
        <v>45718.492719907408</v>
      </c>
      <c r="C31131" s="13">
        <v>45718.183159722197</v>
      </c>
      <c r="D31131" s="13">
        <v>45718.205000000002</v>
      </c>
      <c r="E31131" s="13">
        <v>45718.267500000002</v>
      </c>
      <c r="F31131" s="13">
        <v>45718.492719907401</v>
      </c>
      <c r="G31131" s="13">
        <v>45718.5</v>
      </c>
      <c r="H31131" s="13">
        <v>45718.637280092596</v>
      </c>
      <c r="I31131" s="13">
        <v>45718.71875</v>
      </c>
      <c r="J31131" s="13">
        <v>45718.788263888899</v>
      </c>
      <c r="K31131" s="13">
        <v>45718.537210648101</v>
      </c>
    </row>
    <row r="31132" spans="1:11" x14ac:dyDescent="0.2">
      <c r="A31132" s="1" t="s">
        <v>50</v>
      </c>
      <c r="B31132" s="3">
        <v>45719.492581018516</v>
      </c>
      <c r="C31132" s="13">
        <v>45719.181412037004</v>
      </c>
      <c r="D31132" s="13">
        <v>45719.203275462998</v>
      </c>
      <c r="E31132" s="13">
        <v>45719.265775462998</v>
      </c>
      <c r="F31132" s="13">
        <v>45719.492581018501</v>
      </c>
      <c r="G31132" s="13">
        <v>45719.5</v>
      </c>
      <c r="H31132" s="13">
        <v>45719.638530092598</v>
      </c>
      <c r="I31132" s="13">
        <v>45719.720138888886</v>
      </c>
      <c r="J31132" s="13">
        <v>45719.789699074099</v>
      </c>
      <c r="K31132" s="13">
        <v>45719.536874999998</v>
      </c>
    </row>
    <row r="31133" spans="1:11" x14ac:dyDescent="0.2">
      <c r="A31133" s="1" t="s">
        <v>50</v>
      </c>
      <c r="B31133" s="3">
        <v>45720.492430555554</v>
      </c>
      <c r="C31133" s="13">
        <v>45720.1796412037</v>
      </c>
      <c r="D31133" s="13">
        <v>45720.2015509259</v>
      </c>
      <c r="E31133" s="13">
        <v>45720.2640509259</v>
      </c>
      <c r="F31133" s="13">
        <v>45720.492430555598</v>
      </c>
      <c r="G31133" s="13">
        <v>45720.5</v>
      </c>
      <c r="H31133" s="13">
        <v>45720.6397685185</v>
      </c>
      <c r="I31133" s="13">
        <v>45720.72152777778</v>
      </c>
      <c r="J31133" s="13">
        <v>45720.7911342593</v>
      </c>
      <c r="K31133" s="13">
        <v>45720.536539351902</v>
      </c>
    </row>
    <row r="31134" spans="1:11" x14ac:dyDescent="0.2">
      <c r="A31134" s="1" t="s">
        <v>50</v>
      </c>
      <c r="B31134" s="3">
        <v>45721.492268518516</v>
      </c>
      <c r="C31134" s="13">
        <v>45721.177858796298</v>
      </c>
      <c r="D31134" s="13">
        <v>45721.199826388904</v>
      </c>
      <c r="E31134" s="13">
        <v>45721.262326388904</v>
      </c>
      <c r="F31134" s="13">
        <v>45721.492268518501</v>
      </c>
      <c r="G31134" s="13">
        <v>45721.5</v>
      </c>
      <c r="H31134" s="13">
        <v>45721.641006944497</v>
      </c>
      <c r="I31134" s="13">
        <v>45721.723611111112</v>
      </c>
      <c r="J31134" s="13">
        <v>45721.792581018497</v>
      </c>
      <c r="K31134" s="13">
        <v>45721.536192129599</v>
      </c>
    </row>
    <row r="31135" spans="1:11" x14ac:dyDescent="0.2">
      <c r="A31135" s="1" t="s">
        <v>50</v>
      </c>
      <c r="B31135" s="3">
        <v>45722.492118055554</v>
      </c>
      <c r="C31135" s="13">
        <v>45722.176053240699</v>
      </c>
      <c r="D31135" s="13">
        <v>45722.198090277801</v>
      </c>
      <c r="E31135" s="13">
        <v>45722.260590277801</v>
      </c>
      <c r="F31135" s="13">
        <v>45722.492118055598</v>
      </c>
      <c r="G31135" s="13">
        <v>45722.5</v>
      </c>
      <c r="H31135" s="13">
        <v>45722.642222222203</v>
      </c>
      <c r="I31135" s="13">
        <v>45722.724999999999</v>
      </c>
      <c r="J31135" s="13">
        <v>45722.794027777803</v>
      </c>
      <c r="K31135" s="13">
        <v>45722.535833333299</v>
      </c>
    </row>
    <row r="31136" spans="1:11" x14ac:dyDescent="0.2">
      <c r="A31136" s="1" t="s">
        <v>50</v>
      </c>
      <c r="B31136" s="3">
        <v>45723.491944444446</v>
      </c>
      <c r="C31136" s="13">
        <v>45723.174224536997</v>
      </c>
      <c r="D31136" s="13">
        <v>45723.196342592601</v>
      </c>
      <c r="E31136" s="13">
        <v>45723.258842592601</v>
      </c>
      <c r="F31136" s="13">
        <v>45723.491944444402</v>
      </c>
      <c r="G31136" s="13">
        <v>45723.5</v>
      </c>
      <c r="H31136" s="13">
        <v>45723.643437500003</v>
      </c>
      <c r="I31136" s="13">
        <v>45723.726388888892</v>
      </c>
      <c r="J31136" s="13">
        <v>45723.795486111099</v>
      </c>
      <c r="K31136" s="13">
        <v>45723.535474536999</v>
      </c>
    </row>
    <row r="31137" spans="1:11" x14ac:dyDescent="0.2">
      <c r="A31137" s="1" t="s">
        <v>50</v>
      </c>
      <c r="B31137" s="3">
        <v>45724.491782407407</v>
      </c>
      <c r="C31137" s="13">
        <v>45724.172384259298</v>
      </c>
      <c r="D31137" s="13">
        <v>45724.1945949074</v>
      </c>
      <c r="E31137" s="13">
        <v>45724.2570949074</v>
      </c>
      <c r="F31137" s="13">
        <v>45724.4917824074</v>
      </c>
      <c r="G31137" s="13">
        <v>45724.5</v>
      </c>
      <c r="H31137" s="13">
        <v>45724.644641203697</v>
      </c>
      <c r="I31137" s="13">
        <v>45724.727777777778</v>
      </c>
      <c r="J31137" s="13">
        <v>45724.796956018501</v>
      </c>
      <c r="K31137" s="13">
        <v>45724.535115740699</v>
      </c>
    </row>
    <row r="31138" spans="1:11" x14ac:dyDescent="0.2">
      <c r="A31138" s="1" t="s">
        <v>50</v>
      </c>
      <c r="B31138" s="3">
        <v>45725.491608796299</v>
      </c>
      <c r="C31138" s="13">
        <v>45725.170520833301</v>
      </c>
      <c r="D31138" s="13">
        <v>45725.192835648202</v>
      </c>
      <c r="E31138" s="13">
        <v>45725.255335648202</v>
      </c>
      <c r="F31138" s="13">
        <v>45725.491608796299</v>
      </c>
      <c r="G31138" s="13">
        <v>45725.5</v>
      </c>
      <c r="H31138" s="13">
        <v>45725.645844907398</v>
      </c>
      <c r="I31138" s="13">
        <v>45725.729166666664</v>
      </c>
      <c r="J31138" s="13">
        <v>45725.798425925903</v>
      </c>
      <c r="K31138" s="13">
        <v>45725.534745370402</v>
      </c>
    </row>
    <row r="31139" spans="1:11" x14ac:dyDescent="0.2">
      <c r="A31139" s="1" t="s">
        <v>50</v>
      </c>
      <c r="B31139" s="3">
        <v>45726.491423611114</v>
      </c>
      <c r="C31139" s="13">
        <v>45726.168634259302</v>
      </c>
      <c r="D31139" s="13">
        <v>45726.191076388903</v>
      </c>
      <c r="E31139" s="13">
        <v>45726.253576388903</v>
      </c>
      <c r="F31139" s="13">
        <v>45726.4914236111</v>
      </c>
      <c r="G31139" s="13">
        <v>45726.5</v>
      </c>
      <c r="H31139" s="13">
        <v>45726.647025462997</v>
      </c>
      <c r="I31139" s="13">
        <v>45726.730555555558</v>
      </c>
      <c r="J31139" s="13">
        <v>45726.799907407403</v>
      </c>
      <c r="K31139" s="13">
        <v>45726.534375000003</v>
      </c>
    </row>
    <row r="31140" spans="1:11" x14ac:dyDescent="0.2">
      <c r="A31140" s="1" t="s">
        <v>50</v>
      </c>
      <c r="B31140" s="3">
        <v>45727.491249999999</v>
      </c>
      <c r="C31140" s="13">
        <v>45727.166724536997</v>
      </c>
      <c r="D31140" s="13">
        <v>45727.189305555599</v>
      </c>
      <c r="E31140" s="13">
        <v>45727.251805555599</v>
      </c>
      <c r="F31140" s="13">
        <v>45727.491249999999</v>
      </c>
      <c r="G31140" s="13">
        <v>45727.5</v>
      </c>
      <c r="H31140" s="13">
        <v>45727.648206018501</v>
      </c>
      <c r="I31140" s="13">
        <v>45727.731944444444</v>
      </c>
      <c r="J31140" s="13">
        <v>45727.801388888904</v>
      </c>
      <c r="K31140" s="13">
        <v>45727.534004629597</v>
      </c>
    </row>
    <row r="31141" spans="1:11" x14ac:dyDescent="0.2">
      <c r="A31141" s="1" t="s">
        <v>50</v>
      </c>
      <c r="B31141" s="3">
        <v>45728.491064814814</v>
      </c>
      <c r="C31141" s="13">
        <v>45728.164803240703</v>
      </c>
      <c r="D31141" s="13">
        <v>45728.187534722201</v>
      </c>
      <c r="E31141" s="13">
        <v>45728.250034722201</v>
      </c>
      <c r="F31141" s="13">
        <v>45728.4910648148</v>
      </c>
      <c r="G31141" s="13">
        <v>45728.5</v>
      </c>
      <c r="H31141" s="13">
        <v>45728.649375000001</v>
      </c>
      <c r="I31141" s="13">
        <v>45728.73333333333</v>
      </c>
      <c r="J31141" s="13">
        <v>45728.802893518499</v>
      </c>
      <c r="K31141" s="13">
        <v>45728.533622685201</v>
      </c>
    </row>
    <row r="31142" spans="1:11" x14ac:dyDescent="0.2">
      <c r="A31142" s="1" t="s">
        <v>50</v>
      </c>
      <c r="B31142" s="3">
        <v>45729.490868055553</v>
      </c>
      <c r="C31142" s="13">
        <v>45729.162858796299</v>
      </c>
      <c r="D31142" s="13">
        <v>45729.185763888898</v>
      </c>
      <c r="E31142" s="13">
        <v>45729.248263888898</v>
      </c>
      <c r="F31142" s="13">
        <v>45729.490868055596</v>
      </c>
      <c r="G31142" s="13">
        <v>45729.5</v>
      </c>
      <c r="H31142" s="13">
        <v>45729.650543981501</v>
      </c>
      <c r="I31142" s="13">
        <v>45729.734722222223</v>
      </c>
      <c r="J31142" s="13">
        <v>45729.804398148102</v>
      </c>
      <c r="K31142" s="13">
        <v>45729.533240740697</v>
      </c>
    </row>
    <row r="31143" spans="1:11" x14ac:dyDescent="0.2">
      <c r="A31143" s="1" t="s">
        <v>50</v>
      </c>
      <c r="B31143" s="3">
        <v>45730.490682870368</v>
      </c>
      <c r="C31143" s="13">
        <v>45730.160902777803</v>
      </c>
      <c r="D31143" s="13">
        <v>45730.183993055602</v>
      </c>
      <c r="E31143" s="13">
        <v>45730.246493055602</v>
      </c>
      <c r="F31143" s="13">
        <v>45730.490682870397</v>
      </c>
      <c r="G31143" s="13">
        <v>45730.5</v>
      </c>
      <c r="H31143" s="13">
        <v>45730.651701388902</v>
      </c>
      <c r="I31143" s="13">
        <v>45730.736111111109</v>
      </c>
      <c r="J31143" s="13">
        <v>45730.805914351797</v>
      </c>
      <c r="K31143" s="13">
        <v>45730.532858796301</v>
      </c>
    </row>
    <row r="31144" spans="1:11" x14ac:dyDescent="0.2">
      <c r="A31144" s="1" t="s">
        <v>50</v>
      </c>
      <c r="B31144" s="3">
        <v>45731.490486111114</v>
      </c>
      <c r="C31144" s="13">
        <v>45731.158912036997</v>
      </c>
      <c r="D31144" s="13">
        <v>45731.182210648098</v>
      </c>
      <c r="E31144" s="13">
        <v>45731.2447106482</v>
      </c>
      <c r="F31144" s="13">
        <v>45731.490486111099</v>
      </c>
      <c r="G31144" s="13">
        <v>45731.5</v>
      </c>
      <c r="H31144" s="13">
        <v>45731.652847222198</v>
      </c>
      <c r="I31144" s="13">
        <v>45731.737500000003</v>
      </c>
      <c r="J31144" s="13">
        <v>45731.807430555498</v>
      </c>
      <c r="K31144" s="13">
        <v>45731.5324652778</v>
      </c>
    </row>
    <row r="31145" spans="1:11" x14ac:dyDescent="0.2">
      <c r="A31145" s="1" t="s">
        <v>50</v>
      </c>
      <c r="B31145" s="3">
        <v>45732.490289351852</v>
      </c>
      <c r="C31145" s="13">
        <v>45732.156909722202</v>
      </c>
      <c r="D31145" s="13">
        <v>45732.180428240703</v>
      </c>
      <c r="E31145" s="13">
        <v>45732.242928240703</v>
      </c>
      <c r="F31145" s="13">
        <v>45732.490289351903</v>
      </c>
      <c r="G31145" s="13">
        <v>45732.5</v>
      </c>
      <c r="H31145" s="13">
        <v>45732.653981481497</v>
      </c>
      <c r="I31145" s="13">
        <v>45732.738888888889</v>
      </c>
      <c r="J31145" s="13">
        <v>45732.808969907397</v>
      </c>
      <c r="K31145" s="13">
        <v>45732.532083333303</v>
      </c>
    </row>
    <row r="31146" spans="1:11" x14ac:dyDescent="0.2">
      <c r="A31146" s="1" t="s">
        <v>50</v>
      </c>
      <c r="B31146" s="3">
        <v>45733.490081018521</v>
      </c>
      <c r="C31146" s="13">
        <v>45733.154895833301</v>
      </c>
      <c r="D31146" s="13">
        <v>45733.178634259297</v>
      </c>
      <c r="E31146" s="13">
        <v>45733.241134259297</v>
      </c>
      <c r="F31146" s="13">
        <v>45733.490081018499</v>
      </c>
      <c r="G31146" s="13">
        <v>45733.5</v>
      </c>
      <c r="H31146" s="13">
        <v>45733.655115740701</v>
      </c>
      <c r="I31146" s="13">
        <v>45733.740277777775</v>
      </c>
      <c r="J31146" s="13">
        <v>45733.8105208333</v>
      </c>
      <c r="K31146" s="13">
        <v>45733.531689814801</v>
      </c>
    </row>
    <row r="31147" spans="1:11" x14ac:dyDescent="0.2">
      <c r="A31147" s="1" t="s">
        <v>50</v>
      </c>
      <c r="B31147" s="3">
        <v>45734.489884259259</v>
      </c>
      <c r="C31147" s="13">
        <v>45734.152858796297</v>
      </c>
      <c r="D31147" s="13">
        <v>45734.1768518518</v>
      </c>
      <c r="E31147" s="13">
        <v>45734.2393518518</v>
      </c>
      <c r="F31147" s="13">
        <v>45734.489884259303</v>
      </c>
      <c r="G31147" s="13">
        <v>45734.5</v>
      </c>
      <c r="H31147" s="13">
        <v>45734.656238425901</v>
      </c>
      <c r="I31147" s="13">
        <v>45734.741666666669</v>
      </c>
      <c r="J31147" s="13">
        <v>45734.812071759297</v>
      </c>
      <c r="K31147" s="13">
        <v>45734.5312962963</v>
      </c>
    </row>
    <row r="31148" spans="1:11" x14ac:dyDescent="0.2">
      <c r="A31148" s="1" t="s">
        <v>50</v>
      </c>
      <c r="B31148" s="3">
        <v>45735.489675925928</v>
      </c>
      <c r="C31148" s="13">
        <v>45735.150798611103</v>
      </c>
      <c r="D31148" s="13">
        <v>45735.175057870401</v>
      </c>
      <c r="E31148" s="13">
        <v>45735.237557870401</v>
      </c>
      <c r="F31148" s="13">
        <v>45735.489675925899</v>
      </c>
      <c r="G31148" s="13">
        <v>45735.5</v>
      </c>
      <c r="H31148" s="13">
        <v>45735.657349537003</v>
      </c>
      <c r="I31148" s="13">
        <v>45735.743055555555</v>
      </c>
      <c r="J31148" s="13">
        <v>45735.813645833303</v>
      </c>
      <c r="K31148" s="13">
        <v>45735.5308912037</v>
      </c>
    </row>
    <row r="31149" spans="1:11" x14ac:dyDescent="0.2">
      <c r="A31149" s="1" t="s">
        <v>50</v>
      </c>
      <c r="B31149" s="3">
        <v>45736.489479166667</v>
      </c>
      <c r="C31149" s="13">
        <v>45736.148715277799</v>
      </c>
      <c r="D31149" s="13">
        <v>45736.173263888901</v>
      </c>
      <c r="E31149" s="13">
        <v>45736.235763888901</v>
      </c>
      <c r="F31149" s="13">
        <v>45736.489479166703</v>
      </c>
      <c r="G31149" s="13">
        <v>45736.5</v>
      </c>
      <c r="H31149" s="13">
        <v>45736.658460648199</v>
      </c>
      <c r="I31149" s="13">
        <v>45736.744444444441</v>
      </c>
      <c r="J31149" s="13">
        <v>45736.815219907403</v>
      </c>
      <c r="K31149" s="13">
        <v>45736.530497685198</v>
      </c>
    </row>
    <row r="31150" spans="1:11" x14ac:dyDescent="0.2">
      <c r="A31150" s="1" t="s">
        <v>50</v>
      </c>
      <c r="B31150" s="3">
        <v>45737.489270833335</v>
      </c>
      <c r="C31150" s="13">
        <v>45737.146620370397</v>
      </c>
      <c r="D31150" s="13">
        <v>45737.171481481499</v>
      </c>
      <c r="E31150" s="13">
        <v>45737.233981481499</v>
      </c>
      <c r="F31150" s="13">
        <v>45737.489270833401</v>
      </c>
      <c r="G31150" s="13">
        <v>45737.5</v>
      </c>
      <c r="H31150" s="13">
        <v>45737.659560185202</v>
      </c>
      <c r="I31150" s="13">
        <v>45737.745833333334</v>
      </c>
      <c r="J31150" s="13">
        <v>45737.816817129598</v>
      </c>
      <c r="K31150" s="13">
        <v>45737.530092592599</v>
      </c>
    </row>
    <row r="31151" spans="1:11" x14ac:dyDescent="0.2">
      <c r="A31151" s="1" t="s">
        <v>50</v>
      </c>
      <c r="B31151" s="3">
        <v>45738.489062499997</v>
      </c>
      <c r="C31151" s="13">
        <v>45738.144502314797</v>
      </c>
      <c r="D31151" s="13">
        <v>45738.169687499998</v>
      </c>
      <c r="E31151" s="13">
        <v>45738.232187499998</v>
      </c>
      <c r="F31151" s="13">
        <v>45738.489062499997</v>
      </c>
      <c r="G31151" s="13">
        <v>45738.5</v>
      </c>
      <c r="H31151" s="13">
        <v>45738.660648148099</v>
      </c>
      <c r="I31151" s="13">
        <v>45738.74722222222</v>
      </c>
      <c r="J31151" s="13">
        <v>45738.818414351903</v>
      </c>
      <c r="K31151" s="13">
        <v>45738.529699074097</v>
      </c>
    </row>
    <row r="31152" spans="1:11" x14ac:dyDescent="0.2">
      <c r="A31152" s="1" t="s">
        <v>50</v>
      </c>
      <c r="B31152" s="3">
        <v>45739.488854166666</v>
      </c>
      <c r="C31152" s="13">
        <v>45739.142361111102</v>
      </c>
      <c r="D31152" s="13">
        <v>45739.167893518497</v>
      </c>
      <c r="E31152" s="13">
        <v>45739.230393518497</v>
      </c>
      <c r="F31152" s="13">
        <v>45739.488854166702</v>
      </c>
      <c r="G31152" s="13">
        <v>45739.5</v>
      </c>
      <c r="H31152" s="13">
        <v>45739.661736111098</v>
      </c>
      <c r="I31152" s="13">
        <v>45739.748611111114</v>
      </c>
      <c r="J31152" s="13">
        <v>45739.820034722201</v>
      </c>
      <c r="K31152" s="13">
        <v>45739.529293981497</v>
      </c>
    </row>
    <row r="31153" spans="1:11" x14ac:dyDescent="0.2">
      <c r="A31153" s="1" t="s">
        <v>50</v>
      </c>
      <c r="B31153" s="3">
        <v>45740.488645833335</v>
      </c>
      <c r="C31153" s="13">
        <v>45740.140208333301</v>
      </c>
      <c r="D31153" s="13">
        <v>45740.166099536997</v>
      </c>
      <c r="E31153" s="13">
        <v>45740.228599536997</v>
      </c>
      <c r="F31153" s="13">
        <v>45740.488645833299</v>
      </c>
      <c r="G31153" s="13">
        <v>45740.5</v>
      </c>
      <c r="H31153" s="13">
        <v>45740.662812499999</v>
      </c>
      <c r="I31153" s="13">
        <v>45740.75</v>
      </c>
      <c r="J31153" s="13">
        <v>45740.821666666699</v>
      </c>
      <c r="K31153" s="13">
        <v>45740.528888888897</v>
      </c>
    </row>
    <row r="31154" spans="1:11" x14ac:dyDescent="0.2">
      <c r="A31154" s="1" t="s">
        <v>50</v>
      </c>
      <c r="B31154" s="3">
        <v>45741.488437499997</v>
      </c>
      <c r="C31154" s="13">
        <v>45741.138020833299</v>
      </c>
      <c r="D31154" s="13">
        <v>45741.164305555598</v>
      </c>
      <c r="E31154" s="13">
        <v>45741.226805555598</v>
      </c>
      <c r="F31154" s="13">
        <v>45741.488437499997</v>
      </c>
      <c r="G31154" s="13">
        <v>45741.5</v>
      </c>
      <c r="H31154" s="13">
        <v>45741.663877314801</v>
      </c>
      <c r="I31154" s="13">
        <v>45741.751388888886</v>
      </c>
      <c r="J31154" s="13">
        <v>45741.823310185202</v>
      </c>
      <c r="K31154" s="13">
        <v>45741.528495370403</v>
      </c>
    </row>
    <row r="31155" spans="1:11" x14ac:dyDescent="0.2">
      <c r="A31155" s="1" t="s">
        <v>50</v>
      </c>
      <c r="B31155" s="3">
        <v>45742.488229166665</v>
      </c>
      <c r="C31155" s="13">
        <v>45742.135821759199</v>
      </c>
      <c r="D31155" s="13">
        <v>45742.162511574097</v>
      </c>
      <c r="E31155" s="13">
        <v>45742.225011574097</v>
      </c>
      <c r="F31155" s="13">
        <v>45742.488229166702</v>
      </c>
      <c r="G31155" s="13">
        <v>45742.5</v>
      </c>
      <c r="H31155" s="13">
        <v>45742.664942129602</v>
      </c>
      <c r="I31155" s="13">
        <v>45742.75277777778</v>
      </c>
      <c r="J31155" s="13">
        <v>45742.824965277803</v>
      </c>
      <c r="K31155" s="13">
        <v>45742.528090277803</v>
      </c>
    </row>
    <row r="31156" spans="1:11" x14ac:dyDescent="0.2">
      <c r="A31156" s="1" t="s">
        <v>50</v>
      </c>
      <c r="B31156" s="3">
        <v>45743.488020833334</v>
      </c>
      <c r="C31156" s="13">
        <v>45743.133599537003</v>
      </c>
      <c r="D31156" s="13">
        <v>45743.160717592596</v>
      </c>
      <c r="E31156" s="13">
        <v>45743.223217592596</v>
      </c>
      <c r="F31156" s="13">
        <v>45743.488020833298</v>
      </c>
      <c r="G31156" s="13">
        <v>45743.5</v>
      </c>
      <c r="H31156" s="13">
        <v>45743.6659953704</v>
      </c>
      <c r="I31156" s="13">
        <v>45743.754166666666</v>
      </c>
      <c r="J31156" s="13">
        <v>45743.8266435185</v>
      </c>
      <c r="K31156" s="13">
        <v>45743.527685185203</v>
      </c>
    </row>
    <row r="31157" spans="1:11" x14ac:dyDescent="0.2">
      <c r="A31157" s="1" t="s">
        <v>50</v>
      </c>
      <c r="B31157" s="3">
        <v>45744.487812500003</v>
      </c>
      <c r="C31157" s="13">
        <v>45744.131365740701</v>
      </c>
      <c r="D31157" s="13">
        <v>45744.158923611103</v>
      </c>
      <c r="E31157" s="13">
        <v>45744.221423611103</v>
      </c>
      <c r="F31157" s="13">
        <v>45744.487812500003</v>
      </c>
      <c r="G31157" s="13">
        <v>45744.5</v>
      </c>
      <c r="H31157" s="13">
        <v>45744.667048611103</v>
      </c>
      <c r="I31157" s="13">
        <v>45744.755555555559</v>
      </c>
      <c r="J31157" s="13">
        <v>45744.828333333302</v>
      </c>
      <c r="K31157" s="13">
        <v>45744.527291666702</v>
      </c>
    </row>
    <row r="31158" spans="1:11" x14ac:dyDescent="0.2">
      <c r="A31158" s="1" t="s">
        <v>50</v>
      </c>
      <c r="B31158" s="3">
        <v>45745.487604166665</v>
      </c>
      <c r="C31158" s="13">
        <v>45745.129097222198</v>
      </c>
      <c r="D31158" s="13">
        <v>45745.157129629602</v>
      </c>
      <c r="E31158" s="13">
        <v>45745.219629629602</v>
      </c>
      <c r="F31158" s="13">
        <v>45745.487604166701</v>
      </c>
      <c r="G31158" s="13">
        <v>45745.5</v>
      </c>
      <c r="H31158" s="13">
        <v>45745.668090277803</v>
      </c>
      <c r="I31158" s="13">
        <v>45745.756944444445</v>
      </c>
      <c r="J31158" s="13">
        <v>45745.830034722203</v>
      </c>
      <c r="K31158" s="13">
        <v>45745.526886574102</v>
      </c>
    </row>
    <row r="31159" spans="1:11" x14ac:dyDescent="0.2">
      <c r="A31159" s="1" t="s">
        <v>50</v>
      </c>
      <c r="B31159" s="3">
        <v>45746.487395833334</v>
      </c>
      <c r="C31159" s="13">
        <v>45746.126817129603</v>
      </c>
      <c r="D31159" s="13">
        <v>45746.1553472222</v>
      </c>
      <c r="E31159" s="13">
        <v>45746.2178472222</v>
      </c>
      <c r="F31159" s="13">
        <v>45746.487395833297</v>
      </c>
      <c r="G31159" s="13">
        <v>45746.5</v>
      </c>
      <c r="H31159" s="13">
        <v>45746.669120370403</v>
      </c>
      <c r="I31159" s="13">
        <v>45746.758333333331</v>
      </c>
      <c r="J31159" s="13">
        <v>45746.831759259301</v>
      </c>
      <c r="K31159" s="13">
        <v>45746.526493055499</v>
      </c>
    </row>
    <row r="31160" spans="1:11" x14ac:dyDescent="0.2">
      <c r="A31160" s="1" t="s">
        <v>50</v>
      </c>
      <c r="B31160" s="3">
        <v>45747.487187500003</v>
      </c>
      <c r="C31160" s="13">
        <v>45747.1245023148</v>
      </c>
      <c r="D31160" s="13">
        <v>45747.1535532407</v>
      </c>
      <c r="E31160" s="13">
        <v>45747.216053240802</v>
      </c>
      <c r="F31160" s="13">
        <v>45747.487187500003</v>
      </c>
      <c r="G31160" s="13">
        <v>45747.5</v>
      </c>
      <c r="H31160" s="13">
        <v>45747.670150462996</v>
      </c>
      <c r="I31160" s="13">
        <v>45747.759722222225</v>
      </c>
      <c r="J31160" s="13">
        <v>45747.833495370403</v>
      </c>
      <c r="K31160" s="13">
        <v>45747.526099536997</v>
      </c>
    </row>
    <row r="31161" spans="1:11" x14ac:dyDescent="0.2">
      <c r="A31161" s="1" t="s">
        <v>50</v>
      </c>
      <c r="B31161" s="3">
        <v>45748.486979166664</v>
      </c>
      <c r="C31161" s="13">
        <v>45748.122175925899</v>
      </c>
      <c r="D31161" s="13">
        <v>45748.151770833298</v>
      </c>
      <c r="E31161" s="13">
        <v>45748.214270833298</v>
      </c>
      <c r="F31161" s="13">
        <v>45748.486979166701</v>
      </c>
      <c r="G31161" s="13">
        <v>45748.5</v>
      </c>
      <c r="H31161" s="13">
        <v>45748.671168981498</v>
      </c>
      <c r="I31161" s="13">
        <v>45748.761111111111</v>
      </c>
      <c r="J31161" s="13">
        <v>45748.835254629601</v>
      </c>
      <c r="K31161" s="13">
        <v>45748.525694444397</v>
      </c>
    </row>
    <row r="31162" spans="1:11" x14ac:dyDescent="0.2">
      <c r="A31162" s="1" t="s">
        <v>50</v>
      </c>
      <c r="B31162" s="3">
        <v>45749.48678240741</v>
      </c>
      <c r="C31162" s="13">
        <v>45749.119814814803</v>
      </c>
      <c r="D31162" s="13">
        <v>45749.149988425903</v>
      </c>
      <c r="E31162" s="13">
        <v>45749.212488425903</v>
      </c>
      <c r="F31162" s="13">
        <v>45749.486782407403</v>
      </c>
      <c r="G31162" s="13">
        <v>45749.5</v>
      </c>
      <c r="H31162" s="13">
        <v>45749.6721875</v>
      </c>
      <c r="I31162" s="13">
        <v>45749.762499999997</v>
      </c>
      <c r="J31162" s="13">
        <v>45749.837025462999</v>
      </c>
      <c r="K31162" s="13">
        <v>45749.525300925903</v>
      </c>
    </row>
    <row r="31163" spans="1:11" x14ac:dyDescent="0.2">
      <c r="A31163" s="1" t="s">
        <v>50</v>
      </c>
      <c r="B31163" s="3">
        <v>45750.486574074072</v>
      </c>
      <c r="C31163" s="13">
        <v>45750.117430555598</v>
      </c>
      <c r="D31163" s="13">
        <v>45750.148217592599</v>
      </c>
      <c r="E31163" s="13">
        <v>45750.210717592599</v>
      </c>
      <c r="F31163" s="13">
        <v>45750.486574074101</v>
      </c>
      <c r="G31163" s="13">
        <v>45750.5</v>
      </c>
      <c r="H31163" s="13">
        <v>45750.673194444404</v>
      </c>
      <c r="I31163" s="13">
        <v>45750.763888888891</v>
      </c>
      <c r="J31163" s="13">
        <v>45750.838819444398</v>
      </c>
      <c r="K31163" s="13">
        <v>45750.524907407402</v>
      </c>
    </row>
    <row r="31164" spans="1:11" x14ac:dyDescent="0.2">
      <c r="A31164" s="1" t="s">
        <v>50</v>
      </c>
      <c r="B31164" s="3">
        <v>45751.486377314817</v>
      </c>
      <c r="C31164" s="13">
        <v>45751.115023148202</v>
      </c>
      <c r="D31164" s="13">
        <v>45751.146435185197</v>
      </c>
      <c r="E31164" s="13">
        <v>45751.208935185197</v>
      </c>
      <c r="F31164" s="13">
        <v>45751.486377314803</v>
      </c>
      <c r="G31164" s="13">
        <v>45751.5</v>
      </c>
      <c r="H31164" s="13">
        <v>45751.674189814803</v>
      </c>
      <c r="I31164" s="13">
        <v>45751.765277777777</v>
      </c>
      <c r="J31164" s="13">
        <v>45751.840624999997</v>
      </c>
      <c r="K31164" s="13">
        <v>45751.524525462999</v>
      </c>
    </row>
    <row r="31165" spans="1:11" x14ac:dyDescent="0.2">
      <c r="A31165" s="1" t="s">
        <v>50</v>
      </c>
      <c r="B31165" s="3">
        <v>45752.486168981479</v>
      </c>
      <c r="C31165" s="13">
        <v>45752.112592592603</v>
      </c>
      <c r="D31165" s="13">
        <v>45752.144664351799</v>
      </c>
      <c r="E31165" s="13">
        <v>45752.207164351799</v>
      </c>
      <c r="F31165" s="13">
        <v>45752.486168981501</v>
      </c>
      <c r="G31165" s="13">
        <v>45752.5</v>
      </c>
      <c r="H31165" s="13">
        <v>45752.675185185202</v>
      </c>
      <c r="I31165" s="13">
        <v>45752.76666666667</v>
      </c>
      <c r="J31165" s="13">
        <v>45752.842453703699</v>
      </c>
      <c r="K31165" s="13">
        <v>45752.524131944403</v>
      </c>
    </row>
    <row r="31166" spans="1:11" x14ac:dyDescent="0.2">
      <c r="A31166" s="1" t="s">
        <v>50</v>
      </c>
      <c r="B31166" s="3">
        <v>45753.485972222225</v>
      </c>
      <c r="C31166" s="13">
        <v>45753.1101388889</v>
      </c>
      <c r="D31166" s="13">
        <v>45753.142905092602</v>
      </c>
      <c r="E31166" s="13">
        <v>45753.205405092602</v>
      </c>
      <c r="F31166" s="13">
        <v>45753.485972222203</v>
      </c>
      <c r="G31166" s="13">
        <v>45753.5</v>
      </c>
      <c r="H31166" s="13">
        <v>45753.676168981503</v>
      </c>
      <c r="I31166" s="13">
        <v>45753.768055555556</v>
      </c>
      <c r="J31166" s="13">
        <v>45753.8442939815</v>
      </c>
      <c r="K31166" s="13">
        <v>45753.52375</v>
      </c>
    </row>
    <row r="31167" spans="1:11" x14ac:dyDescent="0.2">
      <c r="A31167" s="1" t="s">
        <v>50</v>
      </c>
      <c r="B31167" s="3">
        <v>45754.485775462963</v>
      </c>
      <c r="C31167" s="13">
        <v>45754.107650462996</v>
      </c>
      <c r="D31167" s="13">
        <v>45754.141134259298</v>
      </c>
      <c r="E31167" s="13">
        <v>45754.203634259298</v>
      </c>
      <c r="F31167" s="13">
        <v>45754.485775462999</v>
      </c>
      <c r="G31167" s="13">
        <v>45754.5</v>
      </c>
      <c r="H31167" s="13">
        <v>45754.677152777796</v>
      </c>
      <c r="I31167" s="13">
        <v>45754.769444444442</v>
      </c>
      <c r="J31167" s="13">
        <v>45754.846168981501</v>
      </c>
      <c r="K31167" s="13">
        <v>45754.523368055598</v>
      </c>
    </row>
    <row r="31168" spans="1:11" x14ac:dyDescent="0.2">
      <c r="A31168" s="1" t="s">
        <v>50</v>
      </c>
      <c r="B31168" s="3">
        <v>45755.485590277778</v>
      </c>
      <c r="C31168" s="13">
        <v>45755.105127314797</v>
      </c>
      <c r="D31168" s="13">
        <v>45755.139386574097</v>
      </c>
      <c r="E31168" s="13">
        <v>45755.201886574097</v>
      </c>
      <c r="F31168" s="13">
        <v>45755.4855902778</v>
      </c>
      <c r="G31168" s="13">
        <v>45755.5</v>
      </c>
      <c r="H31168" s="13">
        <v>45755.678124999999</v>
      </c>
      <c r="I31168" s="13">
        <v>45755.770833333336</v>
      </c>
      <c r="J31168" s="13">
        <v>45755.848055555602</v>
      </c>
      <c r="K31168" s="13">
        <v>45755.5229861111</v>
      </c>
    </row>
    <row r="31169" spans="1:11" x14ac:dyDescent="0.2">
      <c r="A31169" s="1" t="s">
        <v>50</v>
      </c>
      <c r="B31169" s="3">
        <v>45756.485393518517</v>
      </c>
      <c r="C31169" s="13">
        <v>45756.102581018502</v>
      </c>
      <c r="D31169" s="13">
        <v>45756.137627314798</v>
      </c>
      <c r="E31169" s="13">
        <v>45756.200127314798</v>
      </c>
      <c r="F31169" s="13">
        <v>45756.485393518502</v>
      </c>
      <c r="G31169" s="13">
        <v>45756.5</v>
      </c>
      <c r="H31169" s="13">
        <v>45756.679085648102</v>
      </c>
      <c r="I31169" s="13">
        <v>45756.772222222222</v>
      </c>
      <c r="J31169" s="13">
        <v>45756.849965277797</v>
      </c>
      <c r="K31169" s="13">
        <v>45756.522615740701</v>
      </c>
    </row>
    <row r="31170" spans="1:11" x14ac:dyDescent="0.2">
      <c r="A31170" s="1" t="s">
        <v>50</v>
      </c>
      <c r="B31170" s="3">
        <v>45757.485208333332</v>
      </c>
      <c r="C31170" s="13">
        <v>45757.1</v>
      </c>
      <c r="D31170" s="13">
        <v>45757.135879629597</v>
      </c>
      <c r="E31170" s="13">
        <v>45757.198379629597</v>
      </c>
      <c r="F31170" s="13">
        <v>45757.485208333303</v>
      </c>
      <c r="G31170" s="13">
        <v>45757.5</v>
      </c>
      <c r="H31170" s="13">
        <v>45757.6800462963</v>
      </c>
      <c r="I31170" s="13">
        <v>45757.773611111108</v>
      </c>
      <c r="J31170" s="13">
        <v>45757.851898148198</v>
      </c>
      <c r="K31170" s="13">
        <v>45757.522245370397</v>
      </c>
    </row>
    <row r="31171" spans="1:11" x14ac:dyDescent="0.2">
      <c r="A31171" s="1" t="s">
        <v>50</v>
      </c>
      <c r="B31171" s="3">
        <v>45758.485023148147</v>
      </c>
      <c r="C31171" s="13">
        <v>45758.097395833298</v>
      </c>
      <c r="D31171" s="13">
        <v>45758.134143518502</v>
      </c>
      <c r="E31171" s="13">
        <v>45758.196643518502</v>
      </c>
      <c r="F31171" s="13">
        <v>45758.485023148103</v>
      </c>
      <c r="G31171" s="13">
        <v>45758.5</v>
      </c>
      <c r="H31171" s="13">
        <v>45758.681006944404</v>
      </c>
      <c r="I31171" s="13">
        <v>45758.775000000001</v>
      </c>
      <c r="J31171" s="13">
        <v>45758.8538541667</v>
      </c>
      <c r="K31171" s="13">
        <v>45758.521874999999</v>
      </c>
    </row>
    <row r="31172" spans="1:11" x14ac:dyDescent="0.2">
      <c r="A31172" s="1" t="s">
        <v>50</v>
      </c>
      <c r="B31172" s="3">
        <v>45759.484849537039</v>
      </c>
      <c r="C31172" s="13">
        <v>45759.094745370399</v>
      </c>
      <c r="D31172" s="13">
        <v>45759.1324074074</v>
      </c>
      <c r="E31172" s="13">
        <v>45759.1949074074</v>
      </c>
      <c r="F31172" s="13">
        <v>45759.484849537002</v>
      </c>
      <c r="G31172" s="13">
        <v>45759.5</v>
      </c>
      <c r="H31172" s="13">
        <v>45759.681944444397</v>
      </c>
      <c r="I31172" s="13">
        <v>45759.775694444441</v>
      </c>
      <c r="J31172" s="13">
        <v>45759.855833333299</v>
      </c>
      <c r="K31172" s="13">
        <v>45759.521516203698</v>
      </c>
    </row>
    <row r="31173" spans="1:11" x14ac:dyDescent="0.2">
      <c r="A31173" s="1" t="s">
        <v>50</v>
      </c>
      <c r="B31173" s="3">
        <v>45760.484664351854</v>
      </c>
      <c r="C31173" s="13">
        <v>45760.092060185198</v>
      </c>
      <c r="D31173" s="13">
        <v>45760.130682870396</v>
      </c>
      <c r="E31173" s="13">
        <v>45760.193182870396</v>
      </c>
      <c r="F31173" s="13">
        <v>45760.484664351898</v>
      </c>
      <c r="G31173" s="13">
        <v>45760.5</v>
      </c>
      <c r="H31173" s="13">
        <v>45760.682893518497</v>
      </c>
      <c r="I31173" s="13">
        <v>45760.777083333334</v>
      </c>
      <c r="J31173" s="13">
        <v>45760.857835648203</v>
      </c>
      <c r="K31173" s="13">
        <v>45760.521157407398</v>
      </c>
    </row>
    <row r="31174" spans="1:11" x14ac:dyDescent="0.2">
      <c r="A31174" s="1" t="s">
        <v>50</v>
      </c>
      <c r="B31174" s="3">
        <v>45761.484490740739</v>
      </c>
      <c r="C31174" s="13">
        <v>45761.089328703703</v>
      </c>
      <c r="D31174" s="13">
        <v>45761.128958333298</v>
      </c>
      <c r="E31174" s="13">
        <v>45761.191458333298</v>
      </c>
      <c r="F31174" s="13">
        <v>45761.484490740702</v>
      </c>
      <c r="G31174" s="13">
        <v>45761.5</v>
      </c>
      <c r="H31174" s="13">
        <v>45761.683831018498</v>
      </c>
      <c r="I31174" s="13">
        <v>45761.77847222222</v>
      </c>
      <c r="J31174" s="13">
        <v>45761.8598726852</v>
      </c>
      <c r="K31174" s="13">
        <v>45761.520798611098</v>
      </c>
    </row>
    <row r="31175" spans="1:11" x14ac:dyDescent="0.2">
      <c r="A31175" s="1" t="s">
        <v>50</v>
      </c>
      <c r="B31175" s="3">
        <v>45762.4843287037</v>
      </c>
      <c r="C31175" s="13">
        <v>45762.086562500001</v>
      </c>
      <c r="D31175" s="13">
        <v>45762.1272453704</v>
      </c>
      <c r="E31175" s="13">
        <v>45762.1897453704</v>
      </c>
      <c r="F31175" s="13">
        <v>45762.4843287037</v>
      </c>
      <c r="G31175" s="13">
        <v>45762.5</v>
      </c>
      <c r="H31175" s="13">
        <v>45762.6847569444</v>
      </c>
      <c r="I31175" s="13">
        <v>45762.779861111114</v>
      </c>
      <c r="J31175" s="13">
        <v>45762.861932870401</v>
      </c>
      <c r="K31175" s="13">
        <v>45762.520451388897</v>
      </c>
    </row>
    <row r="31176" spans="1:11" x14ac:dyDescent="0.2">
      <c r="A31176" s="1" t="s">
        <v>50</v>
      </c>
      <c r="B31176" s="3">
        <v>45763.484155092592</v>
      </c>
      <c r="C31176" s="13">
        <v>45763.083749999998</v>
      </c>
      <c r="D31176" s="13">
        <v>45763.1255439815</v>
      </c>
      <c r="E31176" s="13">
        <v>45763.1880439815</v>
      </c>
      <c r="F31176" s="13">
        <v>45763.484155092599</v>
      </c>
      <c r="G31176" s="13">
        <v>45763.5</v>
      </c>
      <c r="H31176" s="13">
        <v>45763.685682870397</v>
      </c>
      <c r="I31176" s="13">
        <v>45763.78125</v>
      </c>
      <c r="J31176" s="13">
        <v>45763.864027777803</v>
      </c>
      <c r="K31176" s="13">
        <v>45763.520104166702</v>
      </c>
    </row>
    <row r="31177" spans="1:11" x14ac:dyDescent="0.2">
      <c r="A31177" s="1" t="s">
        <v>50</v>
      </c>
      <c r="B31177" s="3">
        <v>45764.48400462963</v>
      </c>
      <c r="C31177" s="13">
        <v>45764.080879629597</v>
      </c>
      <c r="D31177" s="13">
        <v>45764.123842592599</v>
      </c>
      <c r="E31177" s="13">
        <v>45764.186342592599</v>
      </c>
      <c r="F31177" s="13">
        <v>45764.484004629601</v>
      </c>
      <c r="G31177" s="13">
        <v>45764.5</v>
      </c>
      <c r="H31177" s="13">
        <v>45764.6865972222</v>
      </c>
      <c r="I31177" s="13">
        <v>45764.782638888886</v>
      </c>
      <c r="J31177" s="13">
        <v>45764.866145833301</v>
      </c>
      <c r="K31177" s="13">
        <v>45764.519768518498</v>
      </c>
    </row>
    <row r="31178" spans="1:11" x14ac:dyDescent="0.2">
      <c r="A31178" s="1" t="s">
        <v>50</v>
      </c>
      <c r="B31178" s="3">
        <v>45765.483842592592</v>
      </c>
      <c r="C31178" s="13">
        <v>45765.077974537002</v>
      </c>
      <c r="D31178" s="13">
        <v>45765.122152777803</v>
      </c>
      <c r="E31178" s="13">
        <v>45765.184652777803</v>
      </c>
      <c r="F31178" s="13">
        <v>45765.483842592599</v>
      </c>
      <c r="G31178" s="13">
        <v>45765.5</v>
      </c>
      <c r="H31178" s="13">
        <v>45765.687511574099</v>
      </c>
      <c r="I31178" s="13">
        <v>45765.78402777778</v>
      </c>
      <c r="J31178" s="13">
        <v>45765.868298611102</v>
      </c>
      <c r="K31178" s="13">
        <v>45765.519432870402</v>
      </c>
    </row>
    <row r="31179" spans="1:11" x14ac:dyDescent="0.2">
      <c r="A31179" s="1" t="s">
        <v>50</v>
      </c>
      <c r="B31179" s="3">
        <v>45766.48369212963</v>
      </c>
      <c r="C31179" s="13">
        <v>45766.074999999997</v>
      </c>
      <c r="D31179" s="13">
        <v>45766.120474536998</v>
      </c>
      <c r="E31179" s="13">
        <v>45766.182974536998</v>
      </c>
      <c r="F31179" s="13">
        <v>45766.483692129601</v>
      </c>
      <c r="G31179" s="13">
        <v>45766.5</v>
      </c>
      <c r="H31179" s="13">
        <v>45766.688414351898</v>
      </c>
      <c r="I31179" s="13">
        <v>45766.785416666666</v>
      </c>
      <c r="J31179" s="13">
        <v>45766.870474536998</v>
      </c>
      <c r="K31179" s="13">
        <v>45766.519108796303</v>
      </c>
    </row>
    <row r="31180" spans="1:11" x14ac:dyDescent="0.2">
      <c r="A31180" s="1" t="s">
        <v>50</v>
      </c>
      <c r="B31180" s="3">
        <v>45767.483541666668</v>
      </c>
      <c r="C31180" s="13">
        <v>45767.071967592601</v>
      </c>
      <c r="D31180" s="13">
        <v>45767.1188078704</v>
      </c>
      <c r="E31180" s="13">
        <v>45767.1813078704</v>
      </c>
      <c r="F31180" s="13">
        <v>45767.483541666697</v>
      </c>
      <c r="G31180" s="13">
        <v>45767.5</v>
      </c>
      <c r="H31180" s="13">
        <v>45767.689317129603</v>
      </c>
      <c r="I31180" s="13">
        <v>45767.786805555559</v>
      </c>
      <c r="J31180" s="13">
        <v>45767.872696759303</v>
      </c>
      <c r="K31180" s="13">
        <v>45767.518784722197</v>
      </c>
    </row>
    <row r="31181" spans="1:11" x14ac:dyDescent="0.2">
      <c r="A31181" s="1" t="s">
        <v>50</v>
      </c>
      <c r="B31181" s="3">
        <v>45768.483402777776</v>
      </c>
      <c r="C31181" s="13">
        <v>45768.068865740701</v>
      </c>
      <c r="D31181" s="13">
        <v>45768.1171412037</v>
      </c>
      <c r="E31181" s="13">
        <v>45768.1796412037</v>
      </c>
      <c r="F31181" s="13">
        <v>45768.483402777798</v>
      </c>
      <c r="G31181" s="13">
        <v>45768.5</v>
      </c>
      <c r="H31181" s="13">
        <v>45768.690208333297</v>
      </c>
      <c r="I31181" s="13">
        <v>45768.788194444445</v>
      </c>
      <c r="J31181" s="13">
        <v>45768.874942129602</v>
      </c>
      <c r="K31181" s="13">
        <v>45768.518472222197</v>
      </c>
    </row>
    <row r="31182" spans="1:11" x14ac:dyDescent="0.2">
      <c r="A31182" s="1" t="s">
        <v>50</v>
      </c>
      <c r="B31182" s="3">
        <v>45769.483263888891</v>
      </c>
      <c r="C31182" s="13">
        <v>45769.065682870401</v>
      </c>
      <c r="D31182" s="13">
        <v>45769.115497685198</v>
      </c>
      <c r="E31182" s="13">
        <v>45769.177997685198</v>
      </c>
      <c r="F31182" s="13">
        <v>45769.483263888898</v>
      </c>
      <c r="G31182" s="13">
        <v>45769.5</v>
      </c>
      <c r="H31182" s="13">
        <v>45769.691099536998</v>
      </c>
      <c r="I31182" s="13">
        <v>45769.789583333331</v>
      </c>
      <c r="J31182" s="13">
        <v>45769.877233796302</v>
      </c>
      <c r="K31182" s="13">
        <v>45769.518159722204</v>
      </c>
    </row>
    <row r="31183" spans="1:11" x14ac:dyDescent="0.2">
      <c r="A31183" s="1" t="s">
        <v>50</v>
      </c>
      <c r="B31183" s="3">
        <v>45770.483136574076</v>
      </c>
      <c r="C31183" s="13">
        <v>45770.062430555503</v>
      </c>
      <c r="D31183" s="13">
        <v>45770.113865740801</v>
      </c>
      <c r="E31183" s="13">
        <v>45770.176365740699</v>
      </c>
      <c r="F31183" s="13">
        <v>45770.483136574097</v>
      </c>
      <c r="G31183" s="13">
        <v>45770.5</v>
      </c>
      <c r="H31183" s="13">
        <v>45770.691979166702</v>
      </c>
      <c r="I31183" s="13">
        <v>45770.790972222225</v>
      </c>
      <c r="J31183" s="13">
        <v>45770.879560185203</v>
      </c>
      <c r="K31183" s="13">
        <v>45770.517858796302</v>
      </c>
    </row>
    <row r="31184" spans="1:11" x14ac:dyDescent="0.2">
      <c r="A31184" s="1" t="s">
        <v>50</v>
      </c>
      <c r="B31184" s="3">
        <v>45771.48300925926</v>
      </c>
      <c r="C31184" s="13">
        <v>45771.059074074103</v>
      </c>
      <c r="D31184" s="13">
        <v>45771.112233796302</v>
      </c>
      <c r="E31184" s="13">
        <v>45771.174733796302</v>
      </c>
      <c r="F31184" s="13">
        <v>45771.483009259297</v>
      </c>
      <c r="G31184" s="13">
        <v>45771.5</v>
      </c>
      <c r="H31184" s="13">
        <v>45771.692858796298</v>
      </c>
      <c r="I31184" s="13">
        <v>45771.792361111111</v>
      </c>
      <c r="J31184" s="13">
        <v>45771.881932870398</v>
      </c>
      <c r="K31184" s="13">
        <v>45771.517569444397</v>
      </c>
    </row>
    <row r="31185" spans="1:11" x14ac:dyDescent="0.2">
      <c r="A31185" s="1" t="s">
        <v>50</v>
      </c>
      <c r="B31185" s="3">
        <v>45772.482893518521</v>
      </c>
      <c r="C31185" s="13">
        <v>45772.055625000001</v>
      </c>
      <c r="D31185" s="13">
        <v>45772.110625000001</v>
      </c>
      <c r="E31185" s="13">
        <v>45772.173125000001</v>
      </c>
      <c r="F31185" s="13">
        <v>45772.4828935185</v>
      </c>
      <c r="G31185" s="13">
        <v>45772.5</v>
      </c>
      <c r="H31185" s="13">
        <v>45772.693726851903</v>
      </c>
      <c r="I31185" s="13">
        <v>45772.793749999997</v>
      </c>
      <c r="J31185" s="13">
        <v>45772.8843402778</v>
      </c>
      <c r="K31185" s="13">
        <v>45772.517280092601</v>
      </c>
    </row>
    <row r="31186" spans="1:11" x14ac:dyDescent="0.2">
      <c r="A31186" s="1" t="s">
        <v>50</v>
      </c>
      <c r="B31186" s="3">
        <v>45773.482777777775</v>
      </c>
      <c r="C31186" s="13">
        <v>45773.052048611098</v>
      </c>
      <c r="D31186" s="13">
        <v>45773.1090162037</v>
      </c>
      <c r="E31186" s="13">
        <v>45773.1715162037</v>
      </c>
      <c r="F31186" s="13">
        <v>45773.482777777797</v>
      </c>
      <c r="G31186" s="13">
        <v>45773.5</v>
      </c>
      <c r="H31186" s="13">
        <v>45773.6945949074</v>
      </c>
      <c r="I31186" s="13">
        <v>45773.795138888891</v>
      </c>
      <c r="J31186" s="13">
        <v>45773.886805555601</v>
      </c>
      <c r="K31186" s="13">
        <v>45773.517002314802</v>
      </c>
    </row>
    <row r="31187" spans="1:11" x14ac:dyDescent="0.2">
      <c r="A31187" s="1" t="s">
        <v>50</v>
      </c>
      <c r="B31187" s="3">
        <v>45774.482673611114</v>
      </c>
      <c r="C31187" s="13">
        <v>45774.048333333303</v>
      </c>
      <c r="D31187" s="13">
        <v>45774.107430555501</v>
      </c>
      <c r="E31187" s="13">
        <v>45774.169930555501</v>
      </c>
      <c r="F31187" s="13">
        <v>45774.482673611099</v>
      </c>
      <c r="G31187" s="13">
        <v>45774.5</v>
      </c>
      <c r="H31187" s="13">
        <v>45774.6954513889</v>
      </c>
      <c r="I31187" s="13">
        <v>45774.796527777777</v>
      </c>
      <c r="J31187" s="13">
        <v>45774.889305555596</v>
      </c>
      <c r="K31187" s="13">
        <v>45774.516724537003</v>
      </c>
    </row>
    <row r="31188" spans="1:11" x14ac:dyDescent="0.2">
      <c r="A31188" s="1" t="s">
        <v>50</v>
      </c>
      <c r="B31188" s="3">
        <v>45775.482569444444</v>
      </c>
      <c r="C31188" s="13">
        <v>45775.044456018499</v>
      </c>
      <c r="D31188" s="13">
        <v>45775.105856481503</v>
      </c>
      <c r="E31188" s="13">
        <v>45775.168356481503</v>
      </c>
      <c r="F31188" s="13">
        <v>45775.482569444401</v>
      </c>
      <c r="G31188" s="13">
        <v>45775.5</v>
      </c>
      <c r="H31188" s="13">
        <v>45775.696307870399</v>
      </c>
      <c r="I31188" s="13">
        <v>45775.79791666667</v>
      </c>
      <c r="J31188" s="13">
        <v>45775.891863425903</v>
      </c>
      <c r="K31188" s="13">
        <v>45775.516458333303</v>
      </c>
    </row>
    <row r="31189" spans="1:11" x14ac:dyDescent="0.2">
      <c r="A31189" s="1" t="s">
        <v>50</v>
      </c>
      <c r="B31189" s="3">
        <v>45776.482476851852</v>
      </c>
      <c r="C31189" s="13">
        <v>45776.040381944498</v>
      </c>
      <c r="D31189" s="13">
        <v>45776.104293981502</v>
      </c>
      <c r="E31189" s="13">
        <v>45776.166793981502</v>
      </c>
      <c r="F31189" s="13">
        <v>45776.482476851903</v>
      </c>
      <c r="G31189" s="13">
        <v>45776.5</v>
      </c>
      <c r="H31189" s="13">
        <v>45776.697152777801</v>
      </c>
      <c r="I31189" s="13">
        <v>45776.799305555556</v>
      </c>
      <c r="J31189" s="13">
        <v>45776.894467592603</v>
      </c>
      <c r="K31189" s="13">
        <v>45776.516203703701</v>
      </c>
    </row>
    <row r="31190" spans="1:11" x14ac:dyDescent="0.2">
      <c r="A31190" s="1" t="s">
        <v>50</v>
      </c>
      <c r="B31190" s="3">
        <v>45777.48238425926</v>
      </c>
      <c r="C31190" s="13">
        <v>45777.036076388897</v>
      </c>
      <c r="D31190" s="13">
        <v>45777.102754629603</v>
      </c>
      <c r="E31190" s="13">
        <v>45777.165254629603</v>
      </c>
      <c r="F31190" s="13">
        <v>45777.482384259303</v>
      </c>
      <c r="G31190" s="13">
        <v>45777.5</v>
      </c>
      <c r="H31190" s="13">
        <v>45777.697997685202</v>
      </c>
      <c r="I31190" s="13">
        <v>45777.800694444442</v>
      </c>
      <c r="J31190" s="13">
        <v>45777.897141203699</v>
      </c>
      <c r="K31190" s="13">
        <v>45777.515949074099</v>
      </c>
    </row>
    <row r="31191" spans="1:11" x14ac:dyDescent="0.2">
      <c r="A31191" s="1" t="s">
        <v>50</v>
      </c>
      <c r="B31191" s="3">
        <v>45778.482303240744</v>
      </c>
      <c r="C31191" s="13">
        <v>45778.031469907401</v>
      </c>
      <c r="D31191" s="13">
        <v>45778.101215277798</v>
      </c>
      <c r="E31191" s="13">
        <v>45778.163715277798</v>
      </c>
      <c r="F31191" s="13">
        <v>45778.4823032407</v>
      </c>
      <c r="G31191" s="13">
        <v>45778.5</v>
      </c>
      <c r="H31191" s="13">
        <v>45778.698831018497</v>
      </c>
      <c r="I31191" s="13">
        <v>45778.802083333336</v>
      </c>
      <c r="J31191" s="13">
        <v>45778.899861111102</v>
      </c>
      <c r="K31191" s="13">
        <v>45778.5157175926</v>
      </c>
    </row>
    <row r="31192" spans="1:11" x14ac:dyDescent="0.2">
      <c r="A31192" s="1" t="s">
        <v>50</v>
      </c>
      <c r="B31192" s="3">
        <v>45779.482222222221</v>
      </c>
      <c r="C31192" s="13">
        <v>45779.026481481502</v>
      </c>
      <c r="D31192" s="13">
        <v>45779.099710648101</v>
      </c>
      <c r="E31192" s="13">
        <v>45779.162210648101</v>
      </c>
      <c r="F31192" s="13">
        <v>45779.482222222199</v>
      </c>
      <c r="G31192" s="13">
        <v>45779.5</v>
      </c>
      <c r="H31192" s="13">
        <v>45779.699652777803</v>
      </c>
      <c r="I31192" s="13">
        <v>45779.803472222222</v>
      </c>
      <c r="J31192" s="13">
        <v>45779.902662036999</v>
      </c>
      <c r="K31192" s="13">
        <v>45779.515474537002</v>
      </c>
    </row>
    <row r="31193" spans="1:11" x14ac:dyDescent="0.2">
      <c r="A31193" s="1" t="s">
        <v>50</v>
      </c>
      <c r="B31193" s="3">
        <v>45780.482152777775</v>
      </c>
      <c r="C31193" s="13">
        <v>45780.020949074104</v>
      </c>
      <c r="D31193" s="13">
        <v>45780.098206018498</v>
      </c>
      <c r="E31193" s="13">
        <v>45780.160706018498</v>
      </c>
      <c r="F31193" s="13">
        <v>45780.482152777797</v>
      </c>
      <c r="G31193" s="13">
        <v>45780.5</v>
      </c>
      <c r="H31193" s="13">
        <v>45780.700474537</v>
      </c>
      <c r="I31193" s="13">
        <v>45780.804861111108</v>
      </c>
      <c r="J31193" s="13">
        <v>45780.9055324074</v>
      </c>
      <c r="K31193" s="13">
        <v>45780.515254629601</v>
      </c>
    </row>
    <row r="31194" spans="1:11" x14ac:dyDescent="0.2">
      <c r="A31194" s="1" t="s">
        <v>50</v>
      </c>
      <c r="B31194" s="3">
        <v>45781.482083333336</v>
      </c>
      <c r="C31194" s="13">
        <v>45781.014618055597</v>
      </c>
      <c r="D31194" s="13">
        <v>45781.096724536997</v>
      </c>
      <c r="E31194" s="13">
        <v>45781.159224536997</v>
      </c>
      <c r="F31194" s="13">
        <v>45781.4820833333</v>
      </c>
      <c r="G31194" s="13">
        <v>45781.5</v>
      </c>
      <c r="H31194" s="13">
        <v>45781.701284722199</v>
      </c>
      <c r="I31194" s="13">
        <v>45781.806250000001</v>
      </c>
      <c r="J31194" s="13">
        <v>45781.908483796302</v>
      </c>
      <c r="K31194" s="13">
        <v>45781.515034722201</v>
      </c>
    </row>
    <row r="31195" spans="1:11" x14ac:dyDescent="0.2">
      <c r="A31195" s="1" t="s">
        <v>50</v>
      </c>
      <c r="B31195" s="3">
        <v>45782.482025462959</v>
      </c>
      <c r="C31195" s="13">
        <v>45782.006886574098</v>
      </c>
      <c r="D31195" s="13">
        <v>45782.095266203702</v>
      </c>
      <c r="E31195" s="13">
        <v>45782.157766203702</v>
      </c>
      <c r="F31195" s="13">
        <v>45782.482025463003</v>
      </c>
      <c r="G31195" s="13">
        <v>45782.5</v>
      </c>
      <c r="H31195" s="13">
        <v>45782.702083333301</v>
      </c>
      <c r="I31195" s="13">
        <v>45782.807638888888</v>
      </c>
      <c r="J31195" s="13">
        <v>45782.911516203698</v>
      </c>
      <c r="K31195" s="13">
        <v>45782.514826388899</v>
      </c>
    </row>
    <row r="31196" spans="1:11" x14ac:dyDescent="0.2">
      <c r="A31196" s="1" t="s">
        <v>50</v>
      </c>
      <c r="B31196" s="3">
        <v>45783.481979166667</v>
      </c>
      <c r="C31196" s="13">
        <v>45782.995578703703</v>
      </c>
      <c r="D31196" s="13">
        <v>45783.093819444497</v>
      </c>
      <c r="E31196" s="13">
        <v>45783.156319444402</v>
      </c>
      <c r="F31196" s="13">
        <v>45783.481979166703</v>
      </c>
      <c r="G31196" s="13">
        <v>45783.5</v>
      </c>
      <c r="H31196" s="13">
        <v>45783.702881944402</v>
      </c>
      <c r="I31196" s="13">
        <v>45783.809027777781</v>
      </c>
      <c r="J31196" s="13">
        <v>45783.871041666702</v>
      </c>
      <c r="K31196" s="13">
        <v>45783.514618055597</v>
      </c>
    </row>
    <row r="31197" spans="1:11" x14ac:dyDescent="0.2">
      <c r="A31197" s="1" t="s">
        <v>50</v>
      </c>
      <c r="B31197" s="3">
        <v>45784.481932870367</v>
      </c>
      <c r="C31197" s="13">
        <v>45784.071550925903</v>
      </c>
      <c r="D31197" s="13">
        <v>45784.092384259297</v>
      </c>
      <c r="E31197" s="13">
        <v>45784.154884259297</v>
      </c>
      <c r="F31197" s="13">
        <v>45784.481932870403</v>
      </c>
      <c r="G31197" s="13">
        <v>45784.5</v>
      </c>
      <c r="H31197" s="13">
        <v>45784.7036689815</v>
      </c>
      <c r="I31197" s="13">
        <v>45784.810416666667</v>
      </c>
      <c r="J31197" s="13">
        <v>45784.872372685197</v>
      </c>
      <c r="K31197" s="13">
        <v>45784.514421296299</v>
      </c>
    </row>
    <row r="31198" spans="1:11" x14ac:dyDescent="0.2">
      <c r="A31198" s="1" t="s">
        <v>50</v>
      </c>
      <c r="B31198" s="3">
        <v>45785.481886574074</v>
      </c>
      <c r="C31198" s="13">
        <v>45785.070150462998</v>
      </c>
      <c r="D31198" s="13">
        <v>45785.090983796297</v>
      </c>
      <c r="E31198" s="13">
        <v>45785.153483796297</v>
      </c>
      <c r="F31198" s="13">
        <v>45785.481886574104</v>
      </c>
      <c r="G31198" s="13">
        <v>45785.5</v>
      </c>
      <c r="H31198" s="13">
        <v>45785.704456018502</v>
      </c>
      <c r="I31198" s="13">
        <v>45785.811805555553</v>
      </c>
      <c r="J31198" s="13">
        <v>45785.8736921296</v>
      </c>
      <c r="K31198" s="13">
        <v>45785.514236111099</v>
      </c>
    </row>
    <row r="31199" spans="1:11" x14ac:dyDescent="0.2">
      <c r="A31199" s="1" t="s">
        <v>50</v>
      </c>
      <c r="B31199" s="3">
        <v>45786.481851851851</v>
      </c>
      <c r="C31199" s="13">
        <v>45786.068761574097</v>
      </c>
      <c r="D31199" s="13">
        <v>45786.089594907397</v>
      </c>
      <c r="E31199" s="13">
        <v>45786.152094907397</v>
      </c>
      <c r="F31199" s="13">
        <v>45786.481851851902</v>
      </c>
      <c r="G31199" s="13">
        <v>45786.5</v>
      </c>
      <c r="H31199" s="13">
        <v>45786.705231481501</v>
      </c>
      <c r="I31199" s="13">
        <v>45786.813194444447</v>
      </c>
      <c r="J31199" s="13">
        <v>45786.875011574099</v>
      </c>
      <c r="K31199" s="13">
        <v>45786.514062499999</v>
      </c>
    </row>
    <row r="31200" spans="1:11" x14ac:dyDescent="0.2">
      <c r="A31200" s="1" t="s">
        <v>50</v>
      </c>
      <c r="B31200" s="3">
        <v>45787.481828703705</v>
      </c>
      <c r="C31200" s="13">
        <v>45787.067395833299</v>
      </c>
      <c r="D31200" s="13">
        <v>45787.0882291667</v>
      </c>
      <c r="E31200" s="13">
        <v>45787.1507291667</v>
      </c>
      <c r="F31200" s="13">
        <v>45787.481828703698</v>
      </c>
      <c r="G31200" s="13">
        <v>45787.5</v>
      </c>
      <c r="H31200" s="13">
        <v>45787.705995370401</v>
      </c>
      <c r="I31200" s="13">
        <v>45787.813888888886</v>
      </c>
      <c r="J31200" s="13">
        <v>45787.876319444404</v>
      </c>
      <c r="K31200" s="13">
        <v>45787.513900462996</v>
      </c>
    </row>
    <row r="31201" spans="1:11" x14ac:dyDescent="0.2">
      <c r="A31201" s="1" t="s">
        <v>50</v>
      </c>
      <c r="B31201" s="3">
        <v>45788.481805555559</v>
      </c>
      <c r="C31201" s="13">
        <v>45788.066041666701</v>
      </c>
      <c r="D31201" s="13">
        <v>45788.086875000001</v>
      </c>
      <c r="E31201" s="13">
        <v>45788.149375000001</v>
      </c>
      <c r="F31201" s="13">
        <v>45788.481805555602</v>
      </c>
      <c r="G31201" s="13">
        <v>45788.5</v>
      </c>
      <c r="H31201" s="13">
        <v>45788.706747685203</v>
      </c>
      <c r="I31201" s="13">
        <v>45788.81527777778</v>
      </c>
      <c r="J31201" s="13">
        <v>45788.877615740697</v>
      </c>
      <c r="K31201" s="13">
        <v>45788.5137384259</v>
      </c>
    </row>
    <row r="31202" spans="1:11" x14ac:dyDescent="0.2">
      <c r="A31202" s="1" t="s">
        <v>50</v>
      </c>
      <c r="B31202" s="3">
        <v>45789.481793981482</v>
      </c>
      <c r="C31202" s="13">
        <v>45789.064722222203</v>
      </c>
      <c r="D31202" s="13">
        <v>45789.085555555597</v>
      </c>
      <c r="E31202" s="13">
        <v>45789.148055555597</v>
      </c>
      <c r="F31202" s="13">
        <v>45789.481793981497</v>
      </c>
      <c r="G31202" s="13">
        <v>45789.5</v>
      </c>
      <c r="H31202" s="13">
        <v>45789.707499999997</v>
      </c>
      <c r="I31202" s="13">
        <v>45789.816666666666</v>
      </c>
      <c r="J31202" s="13">
        <v>45789.878900463002</v>
      </c>
      <c r="K31202" s="13">
        <v>45789.513587963003</v>
      </c>
    </row>
    <row r="31203" spans="1:11" x14ac:dyDescent="0.2">
      <c r="A31203" s="1" t="s">
        <v>50</v>
      </c>
      <c r="B31203" s="3">
        <v>45790.481782407405</v>
      </c>
      <c r="C31203" s="13">
        <v>45790.063425925902</v>
      </c>
      <c r="D31203" s="13">
        <v>45790.084259259304</v>
      </c>
      <c r="E31203" s="13">
        <v>45790.146759259304</v>
      </c>
      <c r="F31203" s="13">
        <v>45790.481782407398</v>
      </c>
      <c r="G31203" s="13">
        <v>45790.5</v>
      </c>
      <c r="H31203" s="13">
        <v>45790.7082407407</v>
      </c>
      <c r="I31203" s="13">
        <v>45790.818055555559</v>
      </c>
      <c r="J31203" s="13">
        <v>45790.880185185197</v>
      </c>
      <c r="K31203" s="13">
        <v>45790.513449074097</v>
      </c>
    </row>
    <row r="31204" spans="1:11" x14ac:dyDescent="0.2">
      <c r="A31204" s="1" t="s">
        <v>50</v>
      </c>
      <c r="B31204" s="3">
        <v>45791.481782407405</v>
      </c>
      <c r="C31204" s="13">
        <v>45791.0621412037</v>
      </c>
      <c r="D31204" s="13">
        <v>45791.082974536999</v>
      </c>
      <c r="E31204" s="13">
        <v>45791.145474536999</v>
      </c>
      <c r="F31204" s="13">
        <v>45791.481782407398</v>
      </c>
      <c r="G31204" s="13">
        <v>45791.5</v>
      </c>
      <c r="H31204" s="13">
        <v>45791.708969907399</v>
      </c>
      <c r="I31204" s="13">
        <v>45791.819444444445</v>
      </c>
      <c r="J31204" s="13">
        <v>45791.881446759297</v>
      </c>
      <c r="K31204" s="13">
        <v>45791.513310185197</v>
      </c>
    </row>
    <row r="31205" spans="1:11" x14ac:dyDescent="0.2">
      <c r="A31205" s="1" t="s">
        <v>50</v>
      </c>
      <c r="B31205" s="3">
        <v>45792.481793981482</v>
      </c>
      <c r="C31205" s="13">
        <v>45792.060891203699</v>
      </c>
      <c r="D31205" s="13">
        <v>45792.081724536998</v>
      </c>
      <c r="E31205" s="13">
        <v>45792.144224536998</v>
      </c>
      <c r="F31205" s="13">
        <v>45792.481793981497</v>
      </c>
      <c r="G31205" s="13">
        <v>45792.5</v>
      </c>
      <c r="H31205" s="13">
        <v>45792.709687499999</v>
      </c>
      <c r="I31205" s="13">
        <v>45792.820833333331</v>
      </c>
      <c r="J31205" s="13">
        <v>45792.882708333302</v>
      </c>
      <c r="K31205" s="13">
        <v>45792.5131944444</v>
      </c>
    </row>
    <row r="31206" spans="1:11" x14ac:dyDescent="0.2">
      <c r="A31206" s="1" t="s">
        <v>50</v>
      </c>
      <c r="B31206" s="3">
        <v>45793.481805555559</v>
      </c>
      <c r="C31206" s="13">
        <v>45793.0596643518</v>
      </c>
      <c r="D31206" s="13">
        <v>45793.080497685201</v>
      </c>
      <c r="E31206" s="13">
        <v>45793.142997685201</v>
      </c>
      <c r="F31206" s="13">
        <v>45793.481805555602</v>
      </c>
      <c r="G31206" s="13">
        <v>45793.5</v>
      </c>
      <c r="H31206" s="13">
        <v>45793.7103935185</v>
      </c>
      <c r="I31206" s="13">
        <v>45793.821527777778</v>
      </c>
      <c r="J31206" s="13">
        <v>45793.883946759299</v>
      </c>
      <c r="K31206" s="13">
        <v>45793.513078703698</v>
      </c>
    </row>
    <row r="31207" spans="1:11" x14ac:dyDescent="0.2">
      <c r="A31207" s="1" t="s">
        <v>50</v>
      </c>
      <c r="B31207" s="3">
        <v>45794.481828703705</v>
      </c>
      <c r="C31207" s="13">
        <v>45794.058460648201</v>
      </c>
      <c r="D31207" s="13">
        <v>45794.0792939815</v>
      </c>
      <c r="E31207" s="13">
        <v>45794.1417939815</v>
      </c>
      <c r="F31207" s="13">
        <v>45794.481828703698</v>
      </c>
      <c r="G31207" s="13">
        <v>45794.5</v>
      </c>
      <c r="H31207" s="13">
        <v>45794.711099537002</v>
      </c>
      <c r="I31207" s="13">
        <v>45794.822916666664</v>
      </c>
      <c r="J31207" s="13">
        <v>45794.885173611103</v>
      </c>
      <c r="K31207" s="13">
        <v>45794.512974537</v>
      </c>
    </row>
    <row r="31208" spans="1:11" x14ac:dyDescent="0.2">
      <c r="A31208" s="1" t="s">
        <v>50</v>
      </c>
      <c r="B31208" s="3">
        <v>45795.481851851851</v>
      </c>
      <c r="C31208" s="13">
        <v>45795.057280092602</v>
      </c>
      <c r="D31208" s="13">
        <v>45795.078113425901</v>
      </c>
      <c r="E31208" s="13">
        <v>45795.140613425901</v>
      </c>
      <c r="F31208" s="13">
        <v>45795.481851851902</v>
      </c>
      <c r="G31208" s="13">
        <v>45795.5</v>
      </c>
      <c r="H31208" s="13">
        <v>45795.7117939815</v>
      </c>
      <c r="I31208" s="13">
        <v>45795.824305555558</v>
      </c>
      <c r="J31208" s="13">
        <v>45795.886388888903</v>
      </c>
      <c r="K31208" s="13">
        <v>45795.512870370403</v>
      </c>
    </row>
    <row r="31209" spans="1:11" x14ac:dyDescent="0.2">
      <c r="A31209" s="1" t="s">
        <v>50</v>
      </c>
      <c r="B31209" s="3">
        <v>45796.481886574074</v>
      </c>
      <c r="C31209" s="13">
        <v>45796.056134259299</v>
      </c>
      <c r="D31209" s="13">
        <v>45796.076967592599</v>
      </c>
      <c r="E31209" s="13">
        <v>45796.139467592599</v>
      </c>
      <c r="F31209" s="13">
        <v>45796.481886574104</v>
      </c>
      <c r="G31209" s="13">
        <v>45796.5</v>
      </c>
      <c r="H31209" s="13">
        <v>45796.712476851797</v>
      </c>
      <c r="I31209" s="13">
        <v>45796.825694444444</v>
      </c>
      <c r="J31209" s="13">
        <v>45796.887592592597</v>
      </c>
      <c r="K31209" s="13">
        <v>45796.5127893518</v>
      </c>
    </row>
    <row r="31210" spans="1:11" x14ac:dyDescent="0.2">
      <c r="A31210" s="1" t="s">
        <v>50</v>
      </c>
      <c r="B31210" s="3">
        <v>45797.481921296298</v>
      </c>
      <c r="C31210" s="13">
        <v>45797.055011574099</v>
      </c>
      <c r="D31210" s="13">
        <v>45797.075844907398</v>
      </c>
      <c r="E31210" s="13">
        <v>45797.138344907398</v>
      </c>
      <c r="F31210" s="13">
        <v>45797.481921296298</v>
      </c>
      <c r="G31210" s="13">
        <v>45797.5</v>
      </c>
      <c r="H31210" s="13">
        <v>45797.713148148199</v>
      </c>
      <c r="I31210" s="13">
        <v>45797.826388888891</v>
      </c>
      <c r="J31210" s="13">
        <v>45797.888773148101</v>
      </c>
      <c r="K31210" s="13">
        <v>45797.512708333299</v>
      </c>
    </row>
    <row r="31211" spans="1:11" x14ac:dyDescent="0.2">
      <c r="A31211" s="1" t="s">
        <v>50</v>
      </c>
      <c r="B31211" s="3">
        <v>45798.48196759259</v>
      </c>
      <c r="C31211" s="13">
        <v>45798.0539236111</v>
      </c>
      <c r="D31211" s="13">
        <v>45798.074756944399</v>
      </c>
      <c r="E31211" s="13">
        <v>45798.137256944399</v>
      </c>
      <c r="F31211" s="13">
        <v>45798.481967592597</v>
      </c>
      <c r="G31211" s="13">
        <v>45798.5</v>
      </c>
      <c r="H31211" s="13">
        <v>45798.713807870401</v>
      </c>
      <c r="I31211" s="13">
        <v>45798.827777777777</v>
      </c>
      <c r="J31211" s="13">
        <v>45798.889942129601</v>
      </c>
      <c r="K31211" s="13">
        <v>45798.512650463003</v>
      </c>
    </row>
    <row r="31212" spans="1:11" x14ac:dyDescent="0.2">
      <c r="A31212" s="1" t="s">
        <v>50</v>
      </c>
      <c r="B31212" s="3">
        <v>45799.48201388889</v>
      </c>
      <c r="C31212" s="13">
        <v>45799.052858796298</v>
      </c>
      <c r="D31212" s="13">
        <v>45799.073692129597</v>
      </c>
      <c r="E31212" s="13">
        <v>45799.136192129597</v>
      </c>
      <c r="F31212" s="13">
        <v>45799.482013888897</v>
      </c>
      <c r="G31212" s="13">
        <v>45799.5</v>
      </c>
      <c r="H31212" s="13">
        <v>45799.714456018497</v>
      </c>
      <c r="I31212" s="13">
        <v>45799.82916666667</v>
      </c>
      <c r="J31212" s="13">
        <v>45799.891099537002</v>
      </c>
      <c r="K31212" s="13">
        <v>45799.512592592597</v>
      </c>
    </row>
    <row r="31213" spans="1:11" x14ac:dyDescent="0.2">
      <c r="A31213" s="1" t="s">
        <v>50</v>
      </c>
      <c r="B31213" s="3">
        <v>45800.482083333336</v>
      </c>
      <c r="C31213" s="13">
        <v>45800.051828703698</v>
      </c>
      <c r="D31213" s="13">
        <v>45800.072662036997</v>
      </c>
      <c r="E31213" s="13">
        <v>45800.135162036997</v>
      </c>
      <c r="F31213" s="13">
        <v>45800.4820833333</v>
      </c>
      <c r="G31213" s="13">
        <v>45800.5</v>
      </c>
      <c r="H31213" s="13">
        <v>45800.715104166702</v>
      </c>
      <c r="I31213" s="13">
        <v>45800.829861111109</v>
      </c>
      <c r="J31213" s="13">
        <v>45800.892233796301</v>
      </c>
      <c r="K31213" s="13">
        <v>45800.512534722198</v>
      </c>
    </row>
    <row r="31214" spans="1:11" x14ac:dyDescent="0.2">
      <c r="A31214" s="1" t="s">
        <v>50</v>
      </c>
      <c r="B31214" s="3">
        <v>45801.482141203705</v>
      </c>
      <c r="C31214" s="13">
        <v>45801.050833333298</v>
      </c>
      <c r="D31214" s="13">
        <v>45801.071666666699</v>
      </c>
      <c r="E31214" s="13">
        <v>45801.134166666699</v>
      </c>
      <c r="F31214" s="13">
        <v>45801.482141203698</v>
      </c>
      <c r="G31214" s="13">
        <v>45801.5</v>
      </c>
      <c r="H31214" s="13">
        <v>45801.715729166703</v>
      </c>
      <c r="I31214" s="13">
        <v>45801.831250000003</v>
      </c>
      <c r="J31214" s="13">
        <v>45801.893344907403</v>
      </c>
      <c r="K31214" s="13">
        <v>45801.512499999997</v>
      </c>
    </row>
    <row r="31215" spans="1:11" x14ac:dyDescent="0.2">
      <c r="A31215" s="1" t="s">
        <v>50</v>
      </c>
      <c r="B31215" s="3">
        <v>45802.482210648152</v>
      </c>
      <c r="C31215" s="13">
        <v>45802.049872685202</v>
      </c>
      <c r="D31215" s="13">
        <v>45802.070706018501</v>
      </c>
      <c r="E31215" s="13">
        <v>45802.133206018501</v>
      </c>
      <c r="F31215" s="13">
        <v>45802.482210648101</v>
      </c>
      <c r="G31215" s="13">
        <v>45802.5</v>
      </c>
      <c r="H31215" s="13">
        <v>45802.716342592597</v>
      </c>
      <c r="I31215" s="13">
        <v>45802.831944444442</v>
      </c>
      <c r="J31215" s="13">
        <v>45802.894432870402</v>
      </c>
      <c r="K31215" s="13">
        <v>45802.512465277803</v>
      </c>
    </row>
    <row r="31216" spans="1:11" x14ac:dyDescent="0.2">
      <c r="A31216" s="1" t="s">
        <v>50</v>
      </c>
      <c r="B31216" s="3">
        <v>45803.482291666667</v>
      </c>
      <c r="C31216" s="13">
        <v>45803.048935185201</v>
      </c>
      <c r="D31216" s="13">
        <v>45803.0697685185</v>
      </c>
      <c r="E31216" s="13">
        <v>45803.1322685185</v>
      </c>
      <c r="F31216" s="13">
        <v>45803.482291666704</v>
      </c>
      <c r="G31216" s="13">
        <v>45803.5</v>
      </c>
      <c r="H31216" s="13">
        <v>45803.716944444401</v>
      </c>
      <c r="I31216" s="13">
        <v>45803.833333333336</v>
      </c>
      <c r="J31216" s="13">
        <v>45803.895497685196</v>
      </c>
      <c r="K31216" s="13">
        <v>45803.512442129599</v>
      </c>
    </row>
    <row r="31217" spans="1:11" x14ac:dyDescent="0.2">
      <c r="A31217" s="1" t="s">
        <v>50</v>
      </c>
      <c r="B31217" s="3">
        <v>45804.482372685183</v>
      </c>
      <c r="C31217" s="13">
        <v>45804.048032407401</v>
      </c>
      <c r="D31217" s="13">
        <v>45804.068865740701</v>
      </c>
      <c r="E31217" s="13">
        <v>45804.131365740701</v>
      </c>
      <c r="F31217" s="13">
        <v>45804.482372685197</v>
      </c>
      <c r="G31217" s="13">
        <v>45804.5</v>
      </c>
      <c r="H31217" s="13">
        <v>45804.7175347222</v>
      </c>
      <c r="I31217" s="13">
        <v>45804.834722222222</v>
      </c>
      <c r="J31217" s="13">
        <v>45804.8965509259</v>
      </c>
      <c r="K31217" s="13">
        <v>45804.512430555602</v>
      </c>
    </row>
    <row r="31218" spans="1:11" x14ac:dyDescent="0.2">
      <c r="A31218" s="1" t="s">
        <v>50</v>
      </c>
      <c r="B31218" s="3">
        <v>45805.482453703706</v>
      </c>
      <c r="C31218" s="13">
        <v>45805.047164351898</v>
      </c>
      <c r="D31218" s="13">
        <v>45805.067997685197</v>
      </c>
      <c r="E31218" s="13">
        <v>45805.130497685197</v>
      </c>
      <c r="F31218" s="13">
        <v>45805.482453703698</v>
      </c>
      <c r="G31218" s="13">
        <v>45805.5</v>
      </c>
      <c r="H31218" s="13">
        <v>45805.718113425901</v>
      </c>
      <c r="I31218" s="13">
        <v>45805.835416666669</v>
      </c>
      <c r="J31218" s="13">
        <v>45805.897569444503</v>
      </c>
      <c r="K31218" s="13">
        <v>45805.512430555602</v>
      </c>
    </row>
    <row r="31219" spans="1:11" x14ac:dyDescent="0.2">
      <c r="A31219" s="1" t="s">
        <v>50</v>
      </c>
      <c r="B31219" s="3">
        <v>45806.482546296298</v>
      </c>
      <c r="C31219" s="13">
        <v>45806.0463310185</v>
      </c>
      <c r="D31219" s="13">
        <v>45806.067164351902</v>
      </c>
      <c r="E31219" s="13">
        <v>45806.129664351902</v>
      </c>
      <c r="F31219" s="13">
        <v>45806.482546296298</v>
      </c>
      <c r="G31219" s="13">
        <v>45806.5</v>
      </c>
      <c r="H31219" s="13">
        <v>45806.718680555598</v>
      </c>
      <c r="I31219" s="13">
        <v>45806.836111111108</v>
      </c>
      <c r="J31219" s="13">
        <v>45806.898564814801</v>
      </c>
      <c r="K31219" s="13">
        <v>45806.512430555602</v>
      </c>
    </row>
    <row r="31220" spans="1:11" x14ac:dyDescent="0.2">
      <c r="A31220" s="1" t="s">
        <v>50</v>
      </c>
      <c r="B31220" s="3">
        <v>45807.48265046296</v>
      </c>
      <c r="C31220" s="13">
        <v>45807.045543981498</v>
      </c>
      <c r="D31220" s="13">
        <v>45807.066377314797</v>
      </c>
      <c r="E31220" s="13">
        <v>45807.128877314797</v>
      </c>
      <c r="F31220" s="13">
        <v>45807.482650462996</v>
      </c>
      <c r="G31220" s="13">
        <v>45807.5</v>
      </c>
      <c r="H31220" s="13">
        <v>45807.719224537097</v>
      </c>
      <c r="I31220" s="13">
        <v>45807.837500000001</v>
      </c>
      <c r="J31220" s="13">
        <v>45807.899525462999</v>
      </c>
      <c r="K31220" s="13">
        <v>45807.512442129599</v>
      </c>
    </row>
    <row r="31221" spans="1:11" x14ac:dyDescent="0.2">
      <c r="A31221" s="1" t="s">
        <v>50</v>
      </c>
      <c r="B31221" s="3">
        <v>45808.482743055552</v>
      </c>
      <c r="C31221" s="13">
        <v>45808.044780092598</v>
      </c>
      <c r="D31221" s="13">
        <v>45808.065613425897</v>
      </c>
      <c r="E31221" s="13">
        <v>45808.128113425897</v>
      </c>
      <c r="F31221" s="13">
        <v>45808.482743055603</v>
      </c>
      <c r="G31221" s="13">
        <v>45808.5</v>
      </c>
      <c r="H31221" s="13">
        <v>45808.719756944403</v>
      </c>
      <c r="I31221" s="13">
        <v>45808.838194444441</v>
      </c>
      <c r="J31221" s="13">
        <v>45808.900474536997</v>
      </c>
      <c r="K31221" s="13">
        <v>45808.512465277803</v>
      </c>
    </row>
    <row r="31222" spans="1:11" x14ac:dyDescent="0.2">
      <c r="A31222" s="1" t="s">
        <v>50</v>
      </c>
      <c r="B31222" s="3">
        <v>45809.482858796298</v>
      </c>
      <c r="C31222" s="13">
        <v>45809.044062499997</v>
      </c>
      <c r="D31222" s="13">
        <v>45809.064895833297</v>
      </c>
      <c r="E31222" s="13">
        <v>45809.127395833297</v>
      </c>
      <c r="F31222" s="13">
        <v>45809.482858796298</v>
      </c>
      <c r="G31222" s="13">
        <v>45809.5</v>
      </c>
      <c r="H31222" s="13">
        <v>45809.7202777778</v>
      </c>
      <c r="I31222" s="13">
        <v>45809.838888888888</v>
      </c>
      <c r="J31222" s="13">
        <v>45809.901377314804</v>
      </c>
      <c r="K31222" s="13">
        <v>45809.512499999997</v>
      </c>
    </row>
    <row r="31223" spans="1:11" x14ac:dyDescent="0.2">
      <c r="A31223" s="1" t="s">
        <v>50</v>
      </c>
      <c r="B31223" s="3">
        <v>45810.48296296296</v>
      </c>
      <c r="C31223" s="13">
        <v>45810.043379629598</v>
      </c>
      <c r="D31223" s="13">
        <v>45810.064212963</v>
      </c>
      <c r="E31223" s="13">
        <v>45810.126712963</v>
      </c>
      <c r="F31223" s="13">
        <v>45810.482962962997</v>
      </c>
      <c r="G31223" s="13">
        <v>45810.5</v>
      </c>
      <c r="H31223" s="13">
        <v>45810.720787036997</v>
      </c>
      <c r="I31223" s="13">
        <v>45810.840277777781</v>
      </c>
      <c r="J31223" s="13">
        <v>45810.902256944399</v>
      </c>
      <c r="K31223" s="13">
        <v>45810.512534722198</v>
      </c>
    </row>
    <row r="31224" spans="1:11" x14ac:dyDescent="0.2">
      <c r="A31224" s="1" t="s">
        <v>50</v>
      </c>
      <c r="B31224" s="3">
        <v>45811.483078703706</v>
      </c>
      <c r="C31224" s="13">
        <v>45811.042731481502</v>
      </c>
      <c r="D31224" s="13">
        <v>45811.063564814802</v>
      </c>
      <c r="E31224" s="13">
        <v>45811.126064814802</v>
      </c>
      <c r="F31224" s="13">
        <v>45811.483078703699</v>
      </c>
      <c r="G31224" s="13">
        <v>45811.5</v>
      </c>
      <c r="H31224" s="13">
        <v>45811.7212731482</v>
      </c>
      <c r="I31224" s="13">
        <v>45811.84097222222</v>
      </c>
      <c r="J31224" s="13">
        <v>45811.903113425898</v>
      </c>
      <c r="K31224" s="13">
        <v>45811.5125694444</v>
      </c>
    </row>
    <row r="31225" spans="1:11" x14ac:dyDescent="0.2">
      <c r="A31225" s="1" t="s">
        <v>50</v>
      </c>
      <c r="B31225" s="3">
        <v>45812.483194444445</v>
      </c>
      <c r="C31225" s="13">
        <v>45812.042129629597</v>
      </c>
      <c r="D31225" s="13">
        <v>45812.062962962998</v>
      </c>
      <c r="E31225" s="13">
        <v>45812.125462962998</v>
      </c>
      <c r="F31225" s="13">
        <v>45812.483194444401</v>
      </c>
      <c r="G31225" s="13">
        <v>45812.5</v>
      </c>
      <c r="H31225" s="13">
        <v>45812.721747685202</v>
      </c>
      <c r="I31225" s="13">
        <v>45812.841666666667</v>
      </c>
      <c r="J31225" s="13">
        <v>45812.903935185197</v>
      </c>
      <c r="K31225" s="13">
        <v>45812.512627314798</v>
      </c>
    </row>
    <row r="31226" spans="1:11" x14ac:dyDescent="0.2">
      <c r="A31226" s="1" t="s">
        <v>50</v>
      </c>
      <c r="B31226" s="3">
        <v>45813.48332175926</v>
      </c>
      <c r="C31226" s="13">
        <v>45813.041562500002</v>
      </c>
      <c r="D31226" s="13">
        <v>45813.062395833302</v>
      </c>
      <c r="E31226" s="13">
        <v>45813.124895833302</v>
      </c>
      <c r="F31226" s="13">
        <v>45813.483321759297</v>
      </c>
      <c r="G31226" s="13">
        <v>45813.5</v>
      </c>
      <c r="H31226" s="13">
        <v>45813.722199074102</v>
      </c>
      <c r="I31226" s="13">
        <v>45813.842361111114</v>
      </c>
      <c r="J31226" s="13">
        <v>45813.904710648101</v>
      </c>
      <c r="K31226" s="13">
        <v>45813.512685185196</v>
      </c>
    </row>
    <row r="31227" spans="1:11" x14ac:dyDescent="0.2">
      <c r="A31227" s="1" t="s">
        <v>50</v>
      </c>
      <c r="B31227" s="3">
        <v>45814.483449074076</v>
      </c>
      <c r="C31227" s="13">
        <v>45814.0410416667</v>
      </c>
      <c r="D31227" s="13">
        <v>45814.061874999999</v>
      </c>
      <c r="E31227" s="13">
        <v>45814.124374999999</v>
      </c>
      <c r="F31227" s="13">
        <v>45814.483449074098</v>
      </c>
      <c r="G31227" s="13">
        <v>45814.5</v>
      </c>
      <c r="H31227" s="13">
        <v>45814.722638888903</v>
      </c>
      <c r="I31227" s="13">
        <v>45814.843055555553</v>
      </c>
      <c r="J31227" s="13">
        <v>45814.905462962997</v>
      </c>
      <c r="K31227" s="13">
        <v>45814.512754629599</v>
      </c>
    </row>
    <row r="31228" spans="1:11" x14ac:dyDescent="0.2">
      <c r="A31228" s="1" t="s">
        <v>50</v>
      </c>
      <c r="B31228" s="3">
        <v>45815.483576388891</v>
      </c>
      <c r="C31228" s="13">
        <v>45815.040555555599</v>
      </c>
      <c r="D31228" s="13">
        <v>45815.061388888898</v>
      </c>
      <c r="E31228" s="13">
        <v>45815.123888888898</v>
      </c>
      <c r="F31228" s="13">
        <v>45815.483576388899</v>
      </c>
      <c r="G31228" s="13">
        <v>45815.5</v>
      </c>
      <c r="H31228" s="13">
        <v>45815.723055555602</v>
      </c>
      <c r="I31228" s="13">
        <v>45815.84375</v>
      </c>
      <c r="J31228" s="13">
        <v>45815.906180555503</v>
      </c>
      <c r="K31228" s="13">
        <v>45815.512824074103</v>
      </c>
    </row>
    <row r="31229" spans="1:11" x14ac:dyDescent="0.2">
      <c r="A31229" s="1" t="s">
        <v>50</v>
      </c>
      <c r="B31229" s="3">
        <v>45816.483703703707</v>
      </c>
      <c r="C31229" s="13">
        <v>45816.040104166699</v>
      </c>
      <c r="D31229" s="13">
        <v>45816.060937499999</v>
      </c>
      <c r="E31229" s="13">
        <v>45816.123437499999</v>
      </c>
      <c r="F31229" s="13">
        <v>45816.4837037037</v>
      </c>
      <c r="G31229" s="13">
        <v>45816.5</v>
      </c>
      <c r="H31229" s="13">
        <v>45816.723460648202</v>
      </c>
      <c r="I31229" s="13">
        <v>45816.844444444447</v>
      </c>
      <c r="J31229" s="13">
        <v>45816.906863425902</v>
      </c>
      <c r="K31229" s="13">
        <v>45816.512905092597</v>
      </c>
    </row>
    <row r="31230" spans="1:11" x14ac:dyDescent="0.2">
      <c r="A31230" s="1" t="s">
        <v>50</v>
      </c>
      <c r="B31230" s="3">
        <v>45817.483842592592</v>
      </c>
      <c r="C31230" s="13">
        <v>45817.039710648103</v>
      </c>
      <c r="D31230" s="13">
        <v>45817.060543981497</v>
      </c>
      <c r="E31230" s="13">
        <v>45817.123043981497</v>
      </c>
      <c r="F31230" s="13">
        <v>45817.483842592599</v>
      </c>
      <c r="G31230" s="13">
        <v>45817.5</v>
      </c>
      <c r="H31230" s="13">
        <v>45817.723854166703</v>
      </c>
      <c r="I31230" s="13">
        <v>45817.845138888886</v>
      </c>
      <c r="J31230" s="13">
        <v>45817.907500000001</v>
      </c>
      <c r="K31230" s="13">
        <v>45817.512986111098</v>
      </c>
    </row>
    <row r="31231" spans="1:11" x14ac:dyDescent="0.2">
      <c r="A31231" s="1" t="s">
        <v>50</v>
      </c>
      <c r="B31231" s="3">
        <v>45818.483981481484</v>
      </c>
      <c r="C31231" s="13">
        <v>45818.039351851898</v>
      </c>
      <c r="D31231" s="13">
        <v>45818.060185185197</v>
      </c>
      <c r="E31231" s="13">
        <v>45818.122685185197</v>
      </c>
      <c r="F31231" s="13">
        <v>45818.483981481499</v>
      </c>
      <c r="G31231" s="13">
        <v>45818.5</v>
      </c>
      <c r="H31231" s="13">
        <v>45818.724224537</v>
      </c>
      <c r="I31231" s="13">
        <v>45818.845833333333</v>
      </c>
      <c r="J31231" s="13">
        <v>45818.908101851899</v>
      </c>
      <c r="K31231" s="13">
        <v>45818.513090277796</v>
      </c>
    </row>
    <row r="31232" spans="1:11" x14ac:dyDescent="0.2">
      <c r="A31232" s="1" t="s">
        <v>50</v>
      </c>
      <c r="B31232" s="3">
        <v>45819.484120370369</v>
      </c>
      <c r="C31232" s="13">
        <v>45819.039039351897</v>
      </c>
      <c r="D31232" s="13">
        <v>45819.059872685197</v>
      </c>
      <c r="E31232" s="13">
        <v>45819.122372685197</v>
      </c>
      <c r="F31232" s="13">
        <v>45819.484120370398</v>
      </c>
      <c r="G31232" s="13">
        <v>45819.5</v>
      </c>
      <c r="H31232" s="13">
        <v>45819.724571759303</v>
      </c>
      <c r="I31232" s="13">
        <v>45819.84652777778</v>
      </c>
      <c r="J31232" s="13">
        <v>45819.908668981501</v>
      </c>
      <c r="K31232" s="13">
        <v>45819.513182870403</v>
      </c>
    </row>
    <row r="31233" spans="1:11" x14ac:dyDescent="0.2">
      <c r="A31233" s="1" t="s">
        <v>50</v>
      </c>
      <c r="B31233" s="3">
        <v>45820.484259259261</v>
      </c>
      <c r="C31233" s="13">
        <v>45820.038761574098</v>
      </c>
      <c r="D31233" s="13">
        <v>45820.059594907398</v>
      </c>
      <c r="E31233" s="13">
        <v>45820.122094907398</v>
      </c>
      <c r="F31233" s="13">
        <v>45820.484259259298</v>
      </c>
      <c r="G31233" s="13">
        <v>45820.5</v>
      </c>
      <c r="H31233" s="13">
        <v>45820.724907407399</v>
      </c>
      <c r="I31233" s="13">
        <v>45820.847222222219</v>
      </c>
      <c r="J31233" s="13">
        <v>45820.909201388902</v>
      </c>
      <c r="K31233" s="13">
        <v>45820.513287037</v>
      </c>
    </row>
    <row r="31234" spans="1:11" x14ac:dyDescent="0.2">
      <c r="A31234" s="1" t="s">
        <v>50</v>
      </c>
      <c r="B31234" s="3">
        <v>45821.484409722223</v>
      </c>
      <c r="C31234" s="13">
        <v>45821.038530092599</v>
      </c>
      <c r="D31234" s="13">
        <v>45821.059363425898</v>
      </c>
      <c r="E31234" s="13">
        <v>45821.121863425898</v>
      </c>
      <c r="F31234" s="13">
        <v>45821.484409722201</v>
      </c>
      <c r="G31234" s="13">
        <v>45821.5</v>
      </c>
      <c r="H31234" s="13">
        <v>45821.725219907399</v>
      </c>
      <c r="I31234" s="13">
        <v>45821.847222222219</v>
      </c>
      <c r="J31234" s="13">
        <v>45821.909687500003</v>
      </c>
      <c r="K31234" s="13">
        <v>45821.513402777797</v>
      </c>
    </row>
    <row r="31235" spans="1:11" x14ac:dyDescent="0.2">
      <c r="A31235" s="1" t="s">
        <v>50</v>
      </c>
      <c r="B31235" s="3">
        <v>45822.484548611108</v>
      </c>
      <c r="C31235" s="13">
        <v>45822.0383449074</v>
      </c>
      <c r="D31235" s="13">
        <v>45822.059178240699</v>
      </c>
      <c r="E31235" s="13">
        <v>45822.121678240699</v>
      </c>
      <c r="F31235" s="13">
        <v>45822.484548611101</v>
      </c>
      <c r="G31235" s="13">
        <v>45822.5</v>
      </c>
      <c r="H31235" s="13">
        <v>45822.725509259297</v>
      </c>
      <c r="I31235" s="13">
        <v>45822.847916666666</v>
      </c>
      <c r="J31235" s="13">
        <v>45822.910138888903</v>
      </c>
      <c r="K31235" s="13">
        <v>45822.513518518499</v>
      </c>
    </row>
    <row r="31236" spans="1:11" x14ac:dyDescent="0.2">
      <c r="A31236" s="1" t="s">
        <v>50</v>
      </c>
      <c r="B31236" s="3">
        <v>45823.484699074077</v>
      </c>
      <c r="C31236" s="13">
        <v>45823.0382060185</v>
      </c>
      <c r="D31236" s="13">
        <v>45823.0590393518</v>
      </c>
      <c r="E31236" s="13">
        <v>45823.121539351901</v>
      </c>
      <c r="F31236" s="13">
        <v>45823.484699074099</v>
      </c>
      <c r="G31236" s="13">
        <v>45823.5</v>
      </c>
      <c r="H31236" s="13">
        <v>45823.725787037001</v>
      </c>
      <c r="I31236" s="13">
        <v>45823.848611111112</v>
      </c>
      <c r="J31236" s="13">
        <v>45823.910543981503</v>
      </c>
      <c r="K31236" s="13">
        <v>45823.5136458333</v>
      </c>
    </row>
    <row r="31237" spans="1:11" x14ac:dyDescent="0.2">
      <c r="A31237" s="1" t="s">
        <v>50</v>
      </c>
      <c r="B31237" s="3">
        <v>45824.484849537039</v>
      </c>
      <c r="C31237" s="13">
        <v>45824.038113425901</v>
      </c>
      <c r="D31237" s="13">
        <v>45824.058946759302</v>
      </c>
      <c r="E31237" s="13">
        <v>45824.121446759302</v>
      </c>
      <c r="F31237" s="13">
        <v>45824.484849537097</v>
      </c>
      <c r="G31237" s="13">
        <v>45824.5</v>
      </c>
      <c r="H31237" s="13">
        <v>45824.726041666698</v>
      </c>
      <c r="I31237" s="13">
        <v>45824.848611111112</v>
      </c>
      <c r="J31237" s="13">
        <v>45824.910902777803</v>
      </c>
      <c r="K31237" s="13">
        <v>45824.513773148203</v>
      </c>
    </row>
    <row r="31238" spans="1:11" x14ac:dyDescent="0.2">
      <c r="A31238" s="1" t="s">
        <v>50</v>
      </c>
      <c r="B31238" s="3">
        <v>45825.485000000001</v>
      </c>
      <c r="C31238" s="13">
        <v>45825.038055555597</v>
      </c>
      <c r="D31238" s="13">
        <v>45825.058888888903</v>
      </c>
      <c r="E31238" s="13">
        <v>45825.121388888903</v>
      </c>
      <c r="F31238" s="13">
        <v>45825.485000000001</v>
      </c>
      <c r="G31238" s="13">
        <v>45825.5</v>
      </c>
      <c r="H31238" s="13">
        <v>45825.726273148102</v>
      </c>
      <c r="I31238" s="13">
        <v>45825.849305555559</v>
      </c>
      <c r="J31238" s="13">
        <v>45825.911226851902</v>
      </c>
      <c r="K31238" s="13">
        <v>45825.513900462996</v>
      </c>
    </row>
    <row r="31239" spans="1:11" x14ac:dyDescent="0.2">
      <c r="A31239" s="1" t="s">
        <v>50</v>
      </c>
      <c r="B31239" s="3">
        <v>45826.485150462962</v>
      </c>
      <c r="C31239" s="13">
        <v>45826.038055555597</v>
      </c>
      <c r="D31239" s="13">
        <v>45826.058888888903</v>
      </c>
      <c r="E31239" s="13">
        <v>45826.121388888903</v>
      </c>
      <c r="F31239" s="13">
        <v>45826.485150462999</v>
      </c>
      <c r="G31239" s="13">
        <v>45826.5</v>
      </c>
      <c r="H31239" s="13">
        <v>45826.726481481499</v>
      </c>
      <c r="I31239" s="13">
        <v>45826.849305555559</v>
      </c>
      <c r="J31239" s="13">
        <v>45826.911504629599</v>
      </c>
      <c r="K31239" s="13">
        <v>45826.514039351903</v>
      </c>
    </row>
    <row r="31240" spans="1:11" x14ac:dyDescent="0.2">
      <c r="A31240" s="1" t="s">
        <v>50</v>
      </c>
      <c r="B31240" s="3">
        <v>45827.485300925924</v>
      </c>
      <c r="C31240" s="13">
        <v>45827.038090277798</v>
      </c>
      <c r="D31240" s="13">
        <v>45827.058923611097</v>
      </c>
      <c r="E31240" s="13">
        <v>45827.121423611097</v>
      </c>
      <c r="F31240" s="13">
        <v>45827.485300925902</v>
      </c>
      <c r="G31240" s="13">
        <v>45827.5</v>
      </c>
      <c r="H31240" s="13">
        <v>45827.726678240702</v>
      </c>
      <c r="I31240" s="13">
        <v>45827.849305555559</v>
      </c>
      <c r="J31240" s="13">
        <v>45827.911736111098</v>
      </c>
      <c r="K31240" s="13">
        <v>45827.514178240701</v>
      </c>
    </row>
    <row r="31241" spans="1:11" x14ac:dyDescent="0.2">
      <c r="A31241" s="1" t="s">
        <v>50</v>
      </c>
      <c r="B31241" s="3">
        <v>45828.485451388886</v>
      </c>
      <c r="C31241" s="13">
        <v>45828.038171296299</v>
      </c>
      <c r="D31241" s="13">
        <v>45828.059004629598</v>
      </c>
      <c r="E31241" s="13">
        <v>45828.121504629598</v>
      </c>
      <c r="F31241" s="13">
        <v>45828.4854513889</v>
      </c>
      <c r="G31241" s="13">
        <v>45828.5</v>
      </c>
      <c r="H31241" s="13">
        <v>45828.726851851898</v>
      </c>
      <c r="I31241" s="13">
        <v>45828.85</v>
      </c>
      <c r="J31241" s="13">
        <v>45828.911932870396</v>
      </c>
      <c r="K31241" s="13">
        <v>45828.514328703699</v>
      </c>
    </row>
    <row r="31242" spans="1:11" x14ac:dyDescent="0.2">
      <c r="A31242" s="1" t="s">
        <v>50</v>
      </c>
      <c r="B31242" s="3">
        <v>45829.485601851855</v>
      </c>
      <c r="C31242" s="13">
        <v>45829.0382986111</v>
      </c>
      <c r="D31242" s="13">
        <v>45829.059131944501</v>
      </c>
      <c r="E31242" s="13">
        <v>45829.121631944501</v>
      </c>
      <c r="F31242" s="13">
        <v>45829.485601851899</v>
      </c>
      <c r="G31242" s="13">
        <v>45829.5</v>
      </c>
      <c r="H31242" s="13">
        <v>45829.727002314801</v>
      </c>
      <c r="I31242" s="13">
        <v>45829.85</v>
      </c>
      <c r="J31242" s="13">
        <v>45829.912071759303</v>
      </c>
      <c r="K31242" s="13">
        <v>45829.514479166697</v>
      </c>
    </row>
    <row r="31243" spans="1:11" x14ac:dyDescent="0.2">
      <c r="A31243" s="1" t="s">
        <v>50</v>
      </c>
      <c r="B31243" s="3">
        <v>45830.485752314817</v>
      </c>
      <c r="C31243" s="13">
        <v>45830.038460648102</v>
      </c>
      <c r="D31243" s="13">
        <v>45830.059293981503</v>
      </c>
      <c r="E31243" s="13">
        <v>45830.121793981503</v>
      </c>
      <c r="F31243" s="13">
        <v>45830.485752314802</v>
      </c>
      <c r="G31243" s="13">
        <v>45830.5</v>
      </c>
      <c r="H31243" s="13">
        <v>45830.727129629602</v>
      </c>
      <c r="I31243" s="13">
        <v>45830.85</v>
      </c>
      <c r="J31243" s="13">
        <v>45830.9121759259</v>
      </c>
      <c r="K31243" s="13">
        <v>45830.514641203699</v>
      </c>
    </row>
    <row r="31244" spans="1:11" x14ac:dyDescent="0.2">
      <c r="A31244" s="1" t="s">
        <v>50</v>
      </c>
      <c r="B31244" s="3">
        <v>45831.485914351855</v>
      </c>
      <c r="C31244" s="13">
        <v>45831.038680555597</v>
      </c>
      <c r="D31244" s="13">
        <v>45831.059513888897</v>
      </c>
      <c r="E31244" s="13">
        <v>45831.122013888897</v>
      </c>
      <c r="F31244" s="13">
        <v>45831.485914351899</v>
      </c>
      <c r="G31244" s="13">
        <v>45831.5</v>
      </c>
      <c r="H31244" s="13">
        <v>45831.7272337963</v>
      </c>
      <c r="I31244" s="13">
        <v>45831.85</v>
      </c>
      <c r="J31244" s="13">
        <v>45831.912233796298</v>
      </c>
      <c r="K31244" s="13">
        <v>45831.514791666697</v>
      </c>
    </row>
    <row r="31245" spans="1:11" x14ac:dyDescent="0.2">
      <c r="A31245" s="1" t="s">
        <v>50</v>
      </c>
      <c r="B31245" s="3">
        <v>45832.486064814817</v>
      </c>
      <c r="C31245" s="13">
        <v>45832.038935185199</v>
      </c>
      <c r="D31245" s="13">
        <v>45832.059768518498</v>
      </c>
      <c r="E31245" s="13">
        <v>45832.122268518498</v>
      </c>
      <c r="F31245" s="13">
        <v>45832.486064814802</v>
      </c>
      <c r="G31245" s="13">
        <v>45832.5</v>
      </c>
      <c r="H31245" s="13">
        <v>45832.7273263889</v>
      </c>
      <c r="I31245" s="13">
        <v>45832.85</v>
      </c>
      <c r="J31245" s="13">
        <v>45832.912256944401</v>
      </c>
      <c r="K31245" s="13">
        <v>45832.5149537037</v>
      </c>
    </row>
    <row r="31246" spans="1:11" x14ac:dyDescent="0.2">
      <c r="A31246" s="1" t="s">
        <v>50</v>
      </c>
      <c r="B31246" s="3">
        <v>45833.486203703702</v>
      </c>
      <c r="C31246" s="13">
        <v>45833.039224537002</v>
      </c>
      <c r="D31246" s="13">
        <v>45833.060057870403</v>
      </c>
      <c r="E31246" s="13">
        <v>45833.122557870403</v>
      </c>
      <c r="F31246" s="13">
        <v>45833.486203703702</v>
      </c>
      <c r="G31246" s="13">
        <v>45833.5</v>
      </c>
      <c r="H31246" s="13">
        <v>45833.727384259299</v>
      </c>
      <c r="I31246" s="13">
        <v>45833.85</v>
      </c>
      <c r="J31246" s="13">
        <v>45833.912222222199</v>
      </c>
      <c r="K31246" s="13">
        <v>45833.5151273148</v>
      </c>
    </row>
    <row r="31247" spans="1:11" x14ac:dyDescent="0.2">
      <c r="A31247" s="1" t="s">
        <v>50</v>
      </c>
      <c r="B31247" s="3">
        <v>45834.486354166664</v>
      </c>
      <c r="C31247" s="13">
        <v>45834.039571759298</v>
      </c>
      <c r="D31247" s="13">
        <v>45834.060405092598</v>
      </c>
      <c r="E31247" s="13">
        <v>45834.122905092598</v>
      </c>
      <c r="F31247" s="13">
        <v>45834.4863541667</v>
      </c>
      <c r="G31247" s="13">
        <v>45834.5</v>
      </c>
      <c r="H31247" s="13">
        <v>45834.727430555598</v>
      </c>
      <c r="I31247" s="13">
        <v>45834.85</v>
      </c>
      <c r="J31247" s="13">
        <v>45834.912141203698</v>
      </c>
      <c r="K31247" s="13">
        <v>45834.515289351897</v>
      </c>
    </row>
    <row r="31248" spans="1:11" x14ac:dyDescent="0.2">
      <c r="A31248" s="1" t="s">
        <v>50</v>
      </c>
      <c r="B31248" s="3">
        <v>45835.486504629633</v>
      </c>
      <c r="C31248" s="13">
        <v>45835.039953703701</v>
      </c>
      <c r="D31248" s="13">
        <v>45835.060787037</v>
      </c>
      <c r="E31248" s="13">
        <v>45835.123287037</v>
      </c>
      <c r="F31248" s="13">
        <v>45835.486504629604</v>
      </c>
      <c r="G31248" s="13">
        <v>45835.5</v>
      </c>
      <c r="H31248" s="13">
        <v>45835.727442129602</v>
      </c>
      <c r="I31248" s="13">
        <v>45835.85</v>
      </c>
      <c r="J31248" s="13">
        <v>45835.912025463003</v>
      </c>
      <c r="K31248" s="13">
        <v>45835.515462962998</v>
      </c>
    </row>
    <row r="31249" spans="1:11" x14ac:dyDescent="0.2">
      <c r="A31249" s="1" t="s">
        <v>50</v>
      </c>
      <c r="B31249" s="3">
        <v>45836.486643518518</v>
      </c>
      <c r="C31249" s="13">
        <v>45836.0403703704</v>
      </c>
      <c r="D31249" s="13">
        <v>45836.061203703699</v>
      </c>
      <c r="E31249" s="13">
        <v>45836.123703703699</v>
      </c>
      <c r="F31249" s="13">
        <v>45836.486643518503</v>
      </c>
      <c r="G31249" s="13">
        <v>45836.5</v>
      </c>
      <c r="H31249" s="13">
        <v>45836.727442129602</v>
      </c>
      <c r="I31249" s="13">
        <v>45836.85</v>
      </c>
      <c r="J31249" s="13">
        <v>45836.911851851903</v>
      </c>
      <c r="K31249" s="13">
        <v>45836.515625</v>
      </c>
    </row>
    <row r="31250" spans="1:11" x14ac:dyDescent="0.2">
      <c r="A31250" s="1" t="s">
        <v>50</v>
      </c>
      <c r="B31250" s="3">
        <v>45837.48678240741</v>
      </c>
      <c r="C31250" s="13">
        <v>45837.040833333303</v>
      </c>
      <c r="D31250" s="13">
        <v>45837.061666666697</v>
      </c>
      <c r="E31250" s="13">
        <v>45837.124166666697</v>
      </c>
      <c r="F31250" s="13">
        <v>45837.486782407403</v>
      </c>
      <c r="G31250" s="13">
        <v>45837.5</v>
      </c>
      <c r="H31250" s="13">
        <v>45837.727407407401</v>
      </c>
      <c r="I31250" s="13">
        <v>45837.849305555559</v>
      </c>
      <c r="J31250" s="13">
        <v>45837.911643518499</v>
      </c>
      <c r="K31250" s="13">
        <v>45837.515798611101</v>
      </c>
    </row>
    <row r="31251" spans="1:11" x14ac:dyDescent="0.2">
      <c r="A31251" s="1" t="s">
        <v>50</v>
      </c>
      <c r="B31251" s="3">
        <v>45838.486921296295</v>
      </c>
      <c r="C31251" s="13">
        <v>45838.041342592602</v>
      </c>
      <c r="D31251" s="13">
        <v>45838.062175925901</v>
      </c>
      <c r="E31251" s="13">
        <v>45838.124675925901</v>
      </c>
      <c r="F31251" s="13">
        <v>45838.486921296302</v>
      </c>
      <c r="G31251" s="13">
        <v>45838.5</v>
      </c>
      <c r="H31251" s="13">
        <v>45838.727361111101</v>
      </c>
      <c r="I31251" s="13">
        <v>45838.849305555559</v>
      </c>
      <c r="J31251" s="13">
        <v>45838.911388888897</v>
      </c>
      <c r="K31251" s="13">
        <v>45838.515972222202</v>
      </c>
    </row>
    <row r="31252" spans="1:11" x14ac:dyDescent="0.2">
      <c r="A31252" s="1" t="s">
        <v>50</v>
      </c>
      <c r="B31252" s="3">
        <v>45839.487060185187</v>
      </c>
      <c r="C31252" s="13">
        <v>45839.041875000003</v>
      </c>
      <c r="D31252" s="13">
        <v>45839.062708333302</v>
      </c>
      <c r="E31252" s="13">
        <v>45839.125208333302</v>
      </c>
      <c r="F31252" s="13">
        <v>45839.487060185202</v>
      </c>
      <c r="G31252" s="13">
        <v>45839.5</v>
      </c>
      <c r="H31252" s="13">
        <v>45839.7272800926</v>
      </c>
      <c r="I31252" s="13">
        <v>45839.848611111112</v>
      </c>
      <c r="J31252" s="13">
        <v>45839.911087963003</v>
      </c>
      <c r="K31252" s="13">
        <v>45839.516145833302</v>
      </c>
    </row>
    <row r="31253" spans="1:11" x14ac:dyDescent="0.2">
      <c r="A31253" s="1" t="s">
        <v>50</v>
      </c>
      <c r="B31253" s="3">
        <v>45840.487199074072</v>
      </c>
      <c r="C31253" s="13">
        <v>45840.042453703703</v>
      </c>
      <c r="D31253" s="13">
        <v>45840.063287037003</v>
      </c>
      <c r="E31253" s="13">
        <v>45840.125787037003</v>
      </c>
      <c r="F31253" s="13">
        <v>45840.487199074101</v>
      </c>
      <c r="G31253" s="13">
        <v>45840.5</v>
      </c>
      <c r="H31253" s="13">
        <v>45840.727175925902</v>
      </c>
      <c r="I31253" s="13">
        <v>45840.848611111112</v>
      </c>
      <c r="J31253" s="13">
        <v>45840.910752314798</v>
      </c>
      <c r="K31253" s="13">
        <v>45840.516319444403</v>
      </c>
    </row>
    <row r="31254" spans="1:11" x14ac:dyDescent="0.2">
      <c r="A31254" s="1" t="s">
        <v>50</v>
      </c>
      <c r="B31254" s="3">
        <v>45841.487326388888</v>
      </c>
      <c r="C31254" s="13">
        <v>45841.043078703697</v>
      </c>
      <c r="D31254" s="13">
        <v>45841.063912037003</v>
      </c>
      <c r="E31254" s="13">
        <v>45841.126412037003</v>
      </c>
      <c r="F31254" s="13">
        <v>45841.487326388902</v>
      </c>
      <c r="G31254" s="13">
        <v>45841.5</v>
      </c>
      <c r="H31254" s="13">
        <v>45841.727048611101</v>
      </c>
      <c r="I31254" s="13">
        <v>45841.847916666666</v>
      </c>
      <c r="J31254" s="13">
        <v>45841.910358796304</v>
      </c>
      <c r="K31254" s="13">
        <v>45841.516493055598</v>
      </c>
    </row>
    <row r="31255" spans="1:11" x14ac:dyDescent="0.2">
      <c r="A31255" s="1" t="s">
        <v>50</v>
      </c>
      <c r="B31255" s="3">
        <v>45842.487442129626</v>
      </c>
      <c r="C31255" s="13">
        <v>45842.0437268518</v>
      </c>
      <c r="D31255" s="13">
        <v>45842.064560185201</v>
      </c>
      <c r="E31255" s="13">
        <v>45842.127060185201</v>
      </c>
      <c r="F31255" s="13">
        <v>45842.487442129597</v>
      </c>
      <c r="G31255" s="13">
        <v>45842.5</v>
      </c>
      <c r="H31255" s="13">
        <v>45842.726909722202</v>
      </c>
      <c r="I31255" s="13">
        <v>45842.847916666666</v>
      </c>
      <c r="J31255" s="13">
        <v>45842.909930555601</v>
      </c>
      <c r="K31255" s="13">
        <v>45842.516678240703</v>
      </c>
    </row>
    <row r="31256" spans="1:11" x14ac:dyDescent="0.2">
      <c r="A31256" s="1" t="s">
        <v>50</v>
      </c>
      <c r="B31256" s="3">
        <v>45843.487569444442</v>
      </c>
      <c r="C31256" s="13">
        <v>45843.044409722199</v>
      </c>
      <c r="D31256" s="13">
        <v>45843.0652430556</v>
      </c>
      <c r="E31256" s="13">
        <v>45843.1277430556</v>
      </c>
      <c r="F31256" s="13">
        <v>45843.4875694445</v>
      </c>
      <c r="G31256" s="13">
        <v>45843.5</v>
      </c>
      <c r="H31256" s="13">
        <v>45843.726736111101</v>
      </c>
      <c r="I31256" s="13">
        <v>45843.847222222219</v>
      </c>
      <c r="J31256" s="13">
        <v>45843.909467592603</v>
      </c>
      <c r="K31256" s="13">
        <v>45843.516851851899</v>
      </c>
    </row>
    <row r="31257" spans="1:11" x14ac:dyDescent="0.2">
      <c r="A31257" s="1" t="s">
        <v>50</v>
      </c>
      <c r="B31257" s="3">
        <v>45844.487685185188</v>
      </c>
      <c r="C31257" s="13">
        <v>45844.045127314799</v>
      </c>
      <c r="D31257" s="13">
        <v>45844.065960648099</v>
      </c>
      <c r="E31257" s="13">
        <v>45844.1284606482</v>
      </c>
      <c r="F31257" s="13">
        <v>45844.487685185202</v>
      </c>
      <c r="G31257" s="13">
        <v>45844.5</v>
      </c>
      <c r="H31257" s="13">
        <v>45844.726527777799</v>
      </c>
      <c r="I31257" s="13">
        <v>45844.84652777778</v>
      </c>
      <c r="J31257" s="13">
        <v>45844.9089467593</v>
      </c>
      <c r="K31257" s="13">
        <v>45844.517025462999</v>
      </c>
    </row>
    <row r="31258" spans="1:11" x14ac:dyDescent="0.2">
      <c r="A31258" s="1" t="s">
        <v>50</v>
      </c>
      <c r="B31258" s="3">
        <v>45845.487800925926</v>
      </c>
      <c r="C31258" s="13">
        <v>45845.045879629601</v>
      </c>
      <c r="D31258" s="13">
        <v>45845.066712963002</v>
      </c>
      <c r="E31258" s="13">
        <v>45845.129212963002</v>
      </c>
      <c r="F31258" s="13">
        <v>45845.487800925897</v>
      </c>
      <c r="G31258" s="13">
        <v>45845.5</v>
      </c>
      <c r="H31258" s="13">
        <v>45845.726307870398</v>
      </c>
      <c r="I31258" s="13">
        <v>45845.84652777778</v>
      </c>
      <c r="J31258" s="13">
        <v>45845.908391203702</v>
      </c>
      <c r="K31258" s="13">
        <v>45845.5171990741</v>
      </c>
    </row>
    <row r="31259" spans="1:11" x14ac:dyDescent="0.2">
      <c r="A31259" s="1" t="s">
        <v>50</v>
      </c>
      <c r="B31259" s="3">
        <v>45846.487905092596</v>
      </c>
      <c r="C31259" s="13">
        <v>45846.046666666698</v>
      </c>
      <c r="D31259" s="13">
        <v>45846.067499999997</v>
      </c>
      <c r="E31259" s="13">
        <v>45846.13</v>
      </c>
      <c r="F31259" s="13">
        <v>45846.487905092603</v>
      </c>
      <c r="G31259" s="13">
        <v>45846.5</v>
      </c>
      <c r="H31259" s="13">
        <v>45846.7260648148</v>
      </c>
      <c r="I31259" s="13">
        <v>45846.845833333333</v>
      </c>
      <c r="J31259" s="13">
        <v>45846.907800925903</v>
      </c>
      <c r="K31259" s="13">
        <v>45846.517372685201</v>
      </c>
    </row>
    <row r="31260" spans="1:11" x14ac:dyDescent="0.2">
      <c r="A31260" s="1" t="s">
        <v>50</v>
      </c>
      <c r="B31260" s="3">
        <v>45847.488009259258</v>
      </c>
      <c r="C31260" s="13">
        <v>45847.047488425902</v>
      </c>
      <c r="D31260" s="13">
        <v>45847.068321759303</v>
      </c>
      <c r="E31260" s="13">
        <v>45847.130821759303</v>
      </c>
      <c r="F31260" s="13">
        <v>45847.488009259301</v>
      </c>
      <c r="G31260" s="13">
        <v>45847.5</v>
      </c>
      <c r="H31260" s="13">
        <v>45847.7257986111</v>
      </c>
      <c r="I31260" s="13">
        <v>45847.845138888886</v>
      </c>
      <c r="J31260" s="13">
        <v>45847.907164351898</v>
      </c>
      <c r="K31260" s="13">
        <v>45847.517534722203</v>
      </c>
    </row>
    <row r="31261" spans="1:11" x14ac:dyDescent="0.2">
      <c r="A31261" s="1" t="s">
        <v>50</v>
      </c>
      <c r="B31261" s="3">
        <v>45848.48810185185</v>
      </c>
      <c r="C31261" s="13">
        <v>45848.048333333303</v>
      </c>
      <c r="D31261" s="13">
        <v>45848.069166666697</v>
      </c>
      <c r="E31261" s="13">
        <v>45848.131666666697</v>
      </c>
      <c r="F31261" s="13">
        <v>45848.488101851901</v>
      </c>
      <c r="G31261" s="13">
        <v>45848.5</v>
      </c>
      <c r="H31261" s="13">
        <v>45848.725497685198</v>
      </c>
      <c r="I31261" s="13">
        <v>45848.844444444447</v>
      </c>
      <c r="J31261" s="13">
        <v>45848.906493055598</v>
      </c>
      <c r="K31261" s="13">
        <v>45848.517708333296</v>
      </c>
    </row>
    <row r="31262" spans="1:11" x14ac:dyDescent="0.2">
      <c r="A31262" s="1" t="s">
        <v>50</v>
      </c>
      <c r="B31262" s="3">
        <v>45849.488194444442</v>
      </c>
      <c r="C31262" s="13">
        <v>45849.049201388902</v>
      </c>
      <c r="D31262" s="13">
        <v>45849.070034722201</v>
      </c>
      <c r="E31262" s="13">
        <v>45849.132534722201</v>
      </c>
      <c r="F31262" s="13">
        <v>45849.488194444399</v>
      </c>
      <c r="G31262" s="13">
        <v>45849.5</v>
      </c>
      <c r="H31262" s="13">
        <v>45849.725185185198</v>
      </c>
      <c r="I31262" s="13">
        <v>45849.84375</v>
      </c>
      <c r="J31262" s="13">
        <v>45849.905775462998</v>
      </c>
      <c r="K31262" s="13">
        <v>45849.517881944397</v>
      </c>
    </row>
    <row r="31263" spans="1:11" x14ac:dyDescent="0.2">
      <c r="A31263" s="1" t="s">
        <v>50</v>
      </c>
      <c r="B31263" s="3">
        <v>45850.488287037035</v>
      </c>
      <c r="C31263" s="13">
        <v>45850.050115740698</v>
      </c>
      <c r="D31263" s="13">
        <v>45850.070949074099</v>
      </c>
      <c r="E31263" s="13">
        <v>45850.133449074099</v>
      </c>
      <c r="F31263" s="13">
        <v>45850.488287036998</v>
      </c>
      <c r="G31263" s="13">
        <v>45850.5</v>
      </c>
      <c r="H31263" s="13">
        <v>45850.724837962996</v>
      </c>
      <c r="I31263" s="13">
        <v>45850.843055555553</v>
      </c>
      <c r="J31263" s="13">
        <v>45850.9050347222</v>
      </c>
      <c r="K31263" s="13">
        <v>45850.518043981501</v>
      </c>
    </row>
    <row r="31264" spans="1:11" x14ac:dyDescent="0.2">
      <c r="A31264" s="1" t="s">
        <v>50</v>
      </c>
      <c r="B31264" s="3">
        <v>45851.488368055558</v>
      </c>
      <c r="C31264" s="13">
        <v>45851.051041666702</v>
      </c>
      <c r="D31264" s="13">
        <v>45851.071875000001</v>
      </c>
      <c r="E31264" s="13">
        <v>45851.134375000001</v>
      </c>
      <c r="F31264" s="13">
        <v>45851.488368055601</v>
      </c>
      <c r="G31264" s="13">
        <v>45851.5</v>
      </c>
      <c r="H31264" s="13">
        <v>45851.724467592598</v>
      </c>
      <c r="I31264" s="13">
        <v>45851.842361111114</v>
      </c>
      <c r="J31264" s="13">
        <v>45851.904247685197</v>
      </c>
      <c r="K31264" s="13">
        <v>45851.518206018503</v>
      </c>
    </row>
    <row r="31265" spans="1:11" x14ac:dyDescent="0.2">
      <c r="A31265" s="1" t="s">
        <v>50</v>
      </c>
      <c r="B31265" s="3">
        <v>45852.488449074073</v>
      </c>
      <c r="C31265" s="13">
        <v>45852.052002314798</v>
      </c>
      <c r="D31265" s="13">
        <v>45852.072835648098</v>
      </c>
      <c r="E31265" s="13">
        <v>45852.1353356482</v>
      </c>
      <c r="F31265" s="13">
        <v>45852.488449074102</v>
      </c>
      <c r="G31265" s="13">
        <v>45852.5</v>
      </c>
      <c r="H31265" s="13">
        <v>45852.724074074104</v>
      </c>
      <c r="I31265" s="13">
        <v>45852.84097222222</v>
      </c>
      <c r="J31265" s="13">
        <v>45852.903425925899</v>
      </c>
      <c r="K31265" s="13">
        <v>45852.5183680556</v>
      </c>
    </row>
    <row r="31266" spans="1:11" x14ac:dyDescent="0.2">
      <c r="A31266" s="1" t="s">
        <v>50</v>
      </c>
      <c r="B31266" s="3">
        <v>45853.488518518519</v>
      </c>
      <c r="C31266" s="13">
        <v>45853.052974537</v>
      </c>
      <c r="D31266" s="13">
        <v>45853.073807870402</v>
      </c>
      <c r="E31266" s="13">
        <v>45853.136307870402</v>
      </c>
      <c r="F31266" s="13">
        <v>45853.488518518498</v>
      </c>
      <c r="G31266" s="13">
        <v>45853.5</v>
      </c>
      <c r="H31266" s="13">
        <v>45853.723668981504</v>
      </c>
      <c r="I31266" s="13">
        <v>45853.840277777781</v>
      </c>
      <c r="J31266" s="13">
        <v>45853.902557870402</v>
      </c>
      <c r="K31266" s="13">
        <v>45853.518530092602</v>
      </c>
    </row>
    <row r="31267" spans="1:11" x14ac:dyDescent="0.2">
      <c r="A31267" s="1" t="s">
        <v>50</v>
      </c>
      <c r="B31267" s="3">
        <v>45854.488576388889</v>
      </c>
      <c r="C31267" s="13">
        <v>45854.053981481498</v>
      </c>
      <c r="D31267" s="13">
        <v>45854.074814814798</v>
      </c>
      <c r="E31267" s="13">
        <v>45854.137314814798</v>
      </c>
      <c r="F31267" s="13">
        <v>45854.488576388903</v>
      </c>
      <c r="G31267" s="13">
        <v>45854.5</v>
      </c>
      <c r="H31267" s="13">
        <v>45854.723229166702</v>
      </c>
      <c r="I31267" s="13">
        <v>45854.839583333334</v>
      </c>
      <c r="J31267" s="13">
        <v>45854.901666666701</v>
      </c>
      <c r="K31267" s="13">
        <v>45854.518692129597</v>
      </c>
    </row>
    <row r="31268" spans="1:11" x14ac:dyDescent="0.2">
      <c r="A31268" s="1" t="s">
        <v>50</v>
      </c>
      <c r="B31268" s="3">
        <v>45855.488645833335</v>
      </c>
      <c r="C31268" s="13">
        <v>45855.055011574099</v>
      </c>
      <c r="D31268" s="13">
        <v>45855.075844907398</v>
      </c>
      <c r="E31268" s="13">
        <v>45855.138344907398</v>
      </c>
      <c r="F31268" s="13">
        <v>45855.488645833299</v>
      </c>
      <c r="G31268" s="13">
        <v>45855.5</v>
      </c>
      <c r="H31268" s="13">
        <v>45855.722766203697</v>
      </c>
      <c r="I31268" s="13">
        <v>45855.838888888888</v>
      </c>
      <c r="J31268" s="13">
        <v>45855.900740740697</v>
      </c>
      <c r="K31268" s="13">
        <v>45855.518842592603</v>
      </c>
    </row>
    <row r="31269" spans="1:11" x14ac:dyDescent="0.2">
      <c r="A31269" s="1" t="s">
        <v>50</v>
      </c>
      <c r="B31269" s="3">
        <v>45856.488692129627</v>
      </c>
      <c r="C31269" s="13">
        <v>45856.056064814802</v>
      </c>
      <c r="D31269" s="13">
        <v>45856.076898148101</v>
      </c>
      <c r="E31269" s="13">
        <v>45856.139398148203</v>
      </c>
      <c r="F31269" s="13">
        <v>45856.488692129598</v>
      </c>
      <c r="G31269" s="13">
        <v>45856.5</v>
      </c>
      <c r="H31269" s="13">
        <v>45856.722280092603</v>
      </c>
      <c r="I31269" s="13">
        <v>45856.837500000001</v>
      </c>
      <c r="J31269" s="13">
        <v>45856.899780092601</v>
      </c>
      <c r="K31269" s="13">
        <v>45856.518993055601</v>
      </c>
    </row>
    <row r="31270" spans="1:11" x14ac:dyDescent="0.2">
      <c r="A31270" s="1" t="s">
        <v>50</v>
      </c>
      <c r="B31270" s="3">
        <v>45857.488738425927</v>
      </c>
      <c r="C31270" s="13">
        <v>45857.057129629597</v>
      </c>
      <c r="D31270" s="13">
        <v>45857.077962962998</v>
      </c>
      <c r="E31270" s="13">
        <v>45857.140462962998</v>
      </c>
      <c r="F31270" s="13">
        <v>45857.488738425898</v>
      </c>
      <c r="G31270" s="13">
        <v>45857.5</v>
      </c>
      <c r="H31270" s="13">
        <v>45857.721759259301</v>
      </c>
      <c r="I31270" s="13">
        <v>45857.836805555555</v>
      </c>
      <c r="J31270" s="13">
        <v>45857.898784722202</v>
      </c>
      <c r="K31270" s="13">
        <v>45857.519143518497</v>
      </c>
    </row>
    <row r="31271" spans="1:11" x14ac:dyDescent="0.2">
      <c r="A31271" s="1" t="s">
        <v>50</v>
      </c>
      <c r="B31271" s="3">
        <v>45858.48878472222</v>
      </c>
      <c r="C31271" s="13">
        <v>45858.058229166701</v>
      </c>
      <c r="D31271" s="13">
        <v>45858.079062500001</v>
      </c>
      <c r="E31271" s="13">
        <v>45858.141562500001</v>
      </c>
      <c r="F31271" s="13">
        <v>45858.488784722198</v>
      </c>
      <c r="G31271" s="13">
        <v>45858.5</v>
      </c>
      <c r="H31271" s="13">
        <v>45858.7212268519</v>
      </c>
      <c r="I31271" s="13">
        <v>45858.835416666669</v>
      </c>
      <c r="J31271" s="13">
        <v>45858.8977662037</v>
      </c>
      <c r="K31271" s="13">
        <v>45858.519293981502</v>
      </c>
    </row>
    <row r="31272" spans="1:11" x14ac:dyDescent="0.2">
      <c r="A31272" s="1" t="s">
        <v>50</v>
      </c>
      <c r="B31272" s="3">
        <v>45859.488819444443</v>
      </c>
      <c r="C31272" s="13">
        <v>45859.059340277803</v>
      </c>
      <c r="D31272" s="13">
        <v>45859.080173611103</v>
      </c>
      <c r="E31272" s="13">
        <v>45859.142673611103</v>
      </c>
      <c r="F31272" s="13">
        <v>45859.488819444501</v>
      </c>
      <c r="G31272" s="13">
        <v>45859.5</v>
      </c>
      <c r="H31272" s="13">
        <v>45859.720671296302</v>
      </c>
      <c r="I31272" s="13">
        <v>45859.834722222222</v>
      </c>
      <c r="J31272" s="13">
        <v>45859.896712962996</v>
      </c>
      <c r="K31272" s="13">
        <v>45859.519432870402</v>
      </c>
    </row>
    <row r="31273" spans="1:11" x14ac:dyDescent="0.2">
      <c r="A31273" s="1" t="s">
        <v>50</v>
      </c>
      <c r="B31273" s="3">
        <v>45860.488842592589</v>
      </c>
      <c r="C31273" s="13">
        <v>45860.060462963003</v>
      </c>
      <c r="D31273" s="13">
        <v>45860.081296296303</v>
      </c>
      <c r="E31273" s="13">
        <v>45860.143796296303</v>
      </c>
      <c r="F31273" s="13">
        <v>45860.488842592596</v>
      </c>
      <c r="G31273" s="13">
        <v>45860.5</v>
      </c>
      <c r="H31273" s="13">
        <v>45860.720092592601</v>
      </c>
      <c r="I31273" s="13">
        <v>45860.833333333336</v>
      </c>
      <c r="J31273" s="13">
        <v>45860.895624999997</v>
      </c>
      <c r="K31273" s="13">
        <v>45860.5195717592</v>
      </c>
    </row>
    <row r="31274" spans="1:11" x14ac:dyDescent="0.2">
      <c r="A31274" s="1" t="s">
        <v>50</v>
      </c>
      <c r="B31274" s="3">
        <v>45861.488865740743</v>
      </c>
      <c r="C31274" s="13">
        <v>45861.061608796299</v>
      </c>
      <c r="D31274" s="13">
        <v>45861.082442129598</v>
      </c>
      <c r="E31274" s="13">
        <v>45861.144942129598</v>
      </c>
      <c r="F31274" s="13">
        <v>45861.488865740699</v>
      </c>
      <c r="G31274" s="13">
        <v>45861.5</v>
      </c>
      <c r="H31274" s="13">
        <v>45861.719490740703</v>
      </c>
      <c r="I31274" s="13">
        <v>45861.832638888889</v>
      </c>
      <c r="J31274" s="13">
        <v>45861.894513888903</v>
      </c>
      <c r="K31274" s="13">
        <v>45861.519710648099</v>
      </c>
    </row>
    <row r="31275" spans="1:11" x14ac:dyDescent="0.2">
      <c r="A31275" s="1" t="s">
        <v>50</v>
      </c>
      <c r="B31275" s="3">
        <v>45862.488888888889</v>
      </c>
      <c r="C31275" s="13">
        <v>45862.062777777799</v>
      </c>
      <c r="D31275" s="13">
        <v>45862.083611111098</v>
      </c>
      <c r="E31275" s="13">
        <v>45862.146111111098</v>
      </c>
      <c r="F31275" s="13">
        <v>45862.488888888904</v>
      </c>
      <c r="G31275" s="13">
        <v>45862.5</v>
      </c>
      <c r="H31275" s="13">
        <v>45862.718854166698</v>
      </c>
      <c r="I31275" s="13">
        <v>45862.831250000003</v>
      </c>
      <c r="J31275" s="13">
        <v>45862.8933680556</v>
      </c>
      <c r="K31275" s="13">
        <v>45862.519837963002</v>
      </c>
    </row>
    <row r="31276" spans="1:11" x14ac:dyDescent="0.2">
      <c r="A31276" s="1" t="s">
        <v>50</v>
      </c>
      <c r="B31276" s="3">
        <v>45863.488888888889</v>
      </c>
      <c r="C31276" s="13">
        <v>45863.063946759299</v>
      </c>
      <c r="D31276" s="13">
        <v>45863.084780092599</v>
      </c>
      <c r="E31276" s="13">
        <v>45863.147280092599</v>
      </c>
      <c r="F31276" s="13">
        <v>45863.488888888904</v>
      </c>
      <c r="G31276" s="13">
        <v>45863.5</v>
      </c>
      <c r="H31276" s="13">
        <v>45863.7182060185</v>
      </c>
      <c r="I31276" s="13">
        <v>45863.829861111109</v>
      </c>
      <c r="J31276" s="13">
        <v>45863.8921990741</v>
      </c>
      <c r="K31276" s="13">
        <v>45863.519965277803</v>
      </c>
    </row>
    <row r="31277" spans="1:11" x14ac:dyDescent="0.2">
      <c r="A31277" s="1" t="s">
        <v>50</v>
      </c>
      <c r="B31277" s="3">
        <v>45864.488900462966</v>
      </c>
      <c r="C31277" s="13">
        <v>45864.065138888902</v>
      </c>
      <c r="D31277" s="13">
        <v>45864.085972222201</v>
      </c>
      <c r="E31277" s="13">
        <v>45864.148472222201</v>
      </c>
      <c r="F31277" s="13">
        <v>45864.488900463002</v>
      </c>
      <c r="G31277" s="13">
        <v>45864.5</v>
      </c>
      <c r="H31277" s="13">
        <v>45864.7175347222</v>
      </c>
      <c r="I31277" s="13">
        <v>45864.82916666667</v>
      </c>
      <c r="J31277" s="13">
        <v>45864.891006944497</v>
      </c>
      <c r="K31277" s="13">
        <v>45864.520092592596</v>
      </c>
    </row>
    <row r="31278" spans="1:11" x14ac:dyDescent="0.2">
      <c r="A31278" s="1" t="s">
        <v>50</v>
      </c>
      <c r="B31278" s="3">
        <v>45865.488888888889</v>
      </c>
      <c r="C31278" s="13">
        <v>45865.066342592603</v>
      </c>
      <c r="D31278" s="13">
        <v>45865.087175925903</v>
      </c>
      <c r="E31278" s="13">
        <v>45865.149675925903</v>
      </c>
      <c r="F31278" s="13">
        <v>45865.488888888904</v>
      </c>
      <c r="G31278" s="13">
        <v>45865.5</v>
      </c>
      <c r="H31278" s="13">
        <v>45865.716840277797</v>
      </c>
      <c r="I31278" s="13">
        <v>45865.827777777777</v>
      </c>
      <c r="J31278" s="13">
        <v>45865.889780092599</v>
      </c>
      <c r="K31278" s="13">
        <v>45865.520208333299</v>
      </c>
    </row>
    <row r="31279" spans="1:11" x14ac:dyDescent="0.2">
      <c r="A31279" s="1" t="s">
        <v>50</v>
      </c>
      <c r="B31279" s="3">
        <v>45866.488877314812</v>
      </c>
      <c r="C31279" s="13">
        <v>45866.067557870403</v>
      </c>
      <c r="D31279" s="13">
        <v>45866.088391203702</v>
      </c>
      <c r="E31279" s="13">
        <v>45866.150891203702</v>
      </c>
      <c r="F31279" s="13">
        <v>45866.488877314798</v>
      </c>
      <c r="G31279" s="13">
        <v>45866.5</v>
      </c>
      <c r="H31279" s="13">
        <v>45866.716111111098</v>
      </c>
      <c r="I31279" s="13">
        <v>45866.826388888891</v>
      </c>
      <c r="J31279" s="13">
        <v>45866.888530092598</v>
      </c>
      <c r="K31279" s="13">
        <v>45866.520324074103</v>
      </c>
    </row>
    <row r="31280" spans="1:11" x14ac:dyDescent="0.2">
      <c r="A31280" s="1" t="s">
        <v>50</v>
      </c>
      <c r="B31280" s="3">
        <v>45867.488854166666</v>
      </c>
      <c r="C31280" s="13">
        <v>45867.0687847222</v>
      </c>
      <c r="D31280" s="13">
        <v>45867.089618055601</v>
      </c>
      <c r="E31280" s="13">
        <v>45867.152118055601</v>
      </c>
      <c r="F31280" s="13">
        <v>45867.488854166702</v>
      </c>
      <c r="G31280" s="13">
        <v>45867.5</v>
      </c>
      <c r="H31280" s="13">
        <v>45867.715370370403</v>
      </c>
      <c r="I31280" s="13">
        <v>45867.824999999997</v>
      </c>
      <c r="J31280" s="13">
        <v>45867.887256944399</v>
      </c>
      <c r="K31280" s="13">
        <v>45867.520428240801</v>
      </c>
    </row>
    <row r="31281" spans="1:11" x14ac:dyDescent="0.2">
      <c r="A31281" s="1" t="s">
        <v>50</v>
      </c>
      <c r="B31281" s="3">
        <v>45868.48883101852</v>
      </c>
      <c r="C31281" s="13">
        <v>45868.070023148102</v>
      </c>
      <c r="D31281" s="13">
        <v>45868.090856481504</v>
      </c>
      <c r="E31281" s="13">
        <v>45868.153356481504</v>
      </c>
      <c r="F31281" s="13">
        <v>45868.488831018498</v>
      </c>
      <c r="G31281" s="13">
        <v>45868.5</v>
      </c>
      <c r="H31281" s="13">
        <v>45868.714606481502</v>
      </c>
      <c r="I31281" s="13">
        <v>45868.823611111111</v>
      </c>
      <c r="J31281" s="13">
        <v>45868.885960648098</v>
      </c>
      <c r="K31281" s="13">
        <v>45868.520532407398</v>
      </c>
    </row>
    <row r="31282" spans="1:11" x14ac:dyDescent="0.2">
      <c r="A31282" s="1" t="s">
        <v>50</v>
      </c>
      <c r="B31282" s="3">
        <v>45869.488796296297</v>
      </c>
      <c r="C31282" s="13">
        <v>45869.071261574099</v>
      </c>
      <c r="D31282" s="13">
        <v>45869.092094907399</v>
      </c>
      <c r="E31282" s="13">
        <v>45869.154594907399</v>
      </c>
      <c r="F31282" s="13">
        <v>45869.488796296297</v>
      </c>
      <c r="G31282" s="13">
        <v>45869.5</v>
      </c>
      <c r="H31282" s="13">
        <v>45869.713819444398</v>
      </c>
      <c r="I31282" s="13">
        <v>45869.822222222225</v>
      </c>
      <c r="J31282" s="13">
        <v>45869.884641203702</v>
      </c>
      <c r="K31282" s="13">
        <v>45869.520636574103</v>
      </c>
    </row>
    <row r="31283" spans="1:11" x14ac:dyDescent="0.2">
      <c r="A31283" s="1" t="s">
        <v>50</v>
      </c>
      <c r="B31283" s="3">
        <v>45870.488761574074</v>
      </c>
      <c r="C31283" s="13">
        <v>45870.072523148097</v>
      </c>
      <c r="D31283" s="13">
        <v>45870.093356481499</v>
      </c>
      <c r="E31283" s="13">
        <v>45870.155856481499</v>
      </c>
      <c r="F31283" s="13">
        <v>45870.488761574103</v>
      </c>
      <c r="G31283" s="13">
        <v>45870.5</v>
      </c>
      <c r="H31283" s="13">
        <v>45870.713020833296</v>
      </c>
      <c r="I31283" s="13">
        <v>45870.820833333331</v>
      </c>
      <c r="J31283" s="13">
        <v>45870.883287037097</v>
      </c>
      <c r="K31283" s="13">
        <v>45870.520729166703</v>
      </c>
    </row>
    <row r="31284" spans="1:11" x14ac:dyDescent="0.2">
      <c r="A31284" s="1" t="s">
        <v>50</v>
      </c>
      <c r="B31284" s="3">
        <v>45871.488703703704</v>
      </c>
      <c r="C31284" s="13">
        <v>45871.073784722197</v>
      </c>
      <c r="D31284" s="13">
        <v>45871.094618055598</v>
      </c>
      <c r="E31284" s="13">
        <v>45871.157118055598</v>
      </c>
      <c r="F31284" s="13">
        <v>45871.488703703697</v>
      </c>
      <c r="G31284" s="13">
        <v>45871.5</v>
      </c>
      <c r="H31284" s="13">
        <v>45871.712187500001</v>
      </c>
      <c r="I31284" s="13">
        <v>45871.819444444445</v>
      </c>
      <c r="J31284" s="13">
        <v>45871.881921296299</v>
      </c>
      <c r="K31284" s="13">
        <v>45871.520821759303</v>
      </c>
    </row>
    <row r="31285" spans="1:11" x14ac:dyDescent="0.2">
      <c r="A31285" s="1" t="s">
        <v>50</v>
      </c>
      <c r="B31285" s="3">
        <v>45872.488657407404</v>
      </c>
      <c r="C31285" s="13">
        <v>45872.075057870403</v>
      </c>
      <c r="D31285" s="13">
        <v>45872.095891203702</v>
      </c>
      <c r="E31285" s="13">
        <v>45872.158391203702</v>
      </c>
      <c r="F31285" s="13">
        <v>45872.488657407397</v>
      </c>
      <c r="G31285" s="13">
        <v>45872.5</v>
      </c>
      <c r="H31285" s="13">
        <v>45872.711331018501</v>
      </c>
      <c r="I31285" s="13">
        <v>45872.818055555559</v>
      </c>
      <c r="J31285" s="13">
        <v>45872.880543981497</v>
      </c>
      <c r="K31285" s="13">
        <v>45872.520902777796</v>
      </c>
    </row>
    <row r="31286" spans="1:11" x14ac:dyDescent="0.2">
      <c r="A31286" s="1" t="s">
        <v>50</v>
      </c>
      <c r="B31286" s="3">
        <v>45873.488587962966</v>
      </c>
      <c r="C31286" s="13">
        <v>45873.076331018499</v>
      </c>
      <c r="D31286" s="13">
        <v>45873.097164351901</v>
      </c>
      <c r="E31286" s="13">
        <v>45873.159664351901</v>
      </c>
      <c r="F31286" s="13">
        <v>45873.488587963002</v>
      </c>
      <c r="G31286" s="13">
        <v>45873.5</v>
      </c>
      <c r="H31286" s="13">
        <v>45873.710462962998</v>
      </c>
      <c r="I31286" s="13">
        <v>45873.816666666666</v>
      </c>
      <c r="J31286" s="13">
        <v>45873.879131944399</v>
      </c>
      <c r="K31286" s="13">
        <v>45873.520983796298</v>
      </c>
    </row>
    <row r="31287" spans="1:11" x14ac:dyDescent="0.2">
      <c r="A31287" s="1" t="s">
        <v>50</v>
      </c>
      <c r="B31287" s="3">
        <v>45874.488518518519</v>
      </c>
      <c r="C31287" s="13">
        <v>45874.077615740702</v>
      </c>
      <c r="D31287" s="13">
        <v>45874.098449074103</v>
      </c>
      <c r="E31287" s="13">
        <v>45874.160949074103</v>
      </c>
      <c r="F31287" s="13">
        <v>45874.488518518498</v>
      </c>
      <c r="G31287" s="13">
        <v>45874.5</v>
      </c>
      <c r="H31287" s="13">
        <v>45874.709571759297</v>
      </c>
      <c r="I31287" s="13">
        <v>45874.81527777778</v>
      </c>
      <c r="J31287" s="13">
        <v>45874.877708333297</v>
      </c>
      <c r="K31287" s="13">
        <v>45874.521064814799</v>
      </c>
    </row>
    <row r="31288" spans="1:11" x14ac:dyDescent="0.2">
      <c r="A31288" s="1" t="s">
        <v>50</v>
      </c>
      <c r="B31288" s="3">
        <v>45875.488437499997</v>
      </c>
      <c r="C31288" s="13">
        <v>45875.078900462999</v>
      </c>
      <c r="D31288" s="13">
        <v>45875.099733796298</v>
      </c>
      <c r="E31288" s="13">
        <v>45875.162233796298</v>
      </c>
      <c r="F31288" s="13">
        <v>45875.488437499997</v>
      </c>
      <c r="G31288" s="13">
        <v>45875.5</v>
      </c>
      <c r="H31288" s="13">
        <v>45875.708657407398</v>
      </c>
      <c r="I31288" s="13">
        <v>45875.813888888886</v>
      </c>
      <c r="J31288" s="13">
        <v>45875.917627314797</v>
      </c>
      <c r="K31288" s="13">
        <v>45875.521134259303</v>
      </c>
    </row>
    <row r="31289" spans="1:11" x14ac:dyDescent="0.2">
      <c r="A31289" s="1" t="s">
        <v>50</v>
      </c>
      <c r="B31289" s="3">
        <v>45876.488356481481</v>
      </c>
      <c r="C31289" s="13">
        <v>45876.005694444502</v>
      </c>
      <c r="D31289" s="13">
        <v>45876.101030092599</v>
      </c>
      <c r="E31289" s="13">
        <v>45876.163530092599</v>
      </c>
      <c r="F31289" s="13">
        <v>45876.488356481503</v>
      </c>
      <c r="G31289" s="13">
        <v>45876.5</v>
      </c>
      <c r="H31289" s="13">
        <v>45876.707719907397</v>
      </c>
      <c r="I31289" s="13">
        <v>45876.8125</v>
      </c>
      <c r="J31289" s="13">
        <v>45876.914502314801</v>
      </c>
      <c r="K31289" s="13">
        <v>45876.5211921296</v>
      </c>
    </row>
    <row r="31290" spans="1:11" x14ac:dyDescent="0.2">
      <c r="A31290" s="1" t="s">
        <v>50</v>
      </c>
      <c r="B31290" s="3">
        <v>45877.488263888888</v>
      </c>
      <c r="C31290" s="13">
        <v>45877.015462962998</v>
      </c>
      <c r="D31290" s="13">
        <v>45877.1023263889</v>
      </c>
      <c r="E31290" s="13">
        <v>45877.1648263889</v>
      </c>
      <c r="F31290" s="13">
        <v>45877.488263888903</v>
      </c>
      <c r="G31290" s="13">
        <v>45877.5</v>
      </c>
      <c r="H31290" s="13">
        <v>45877.706770833298</v>
      </c>
      <c r="I31290" s="13">
        <v>45877.811111111114</v>
      </c>
      <c r="J31290" s="13">
        <v>45877.911458333299</v>
      </c>
      <c r="K31290" s="13">
        <v>45877.521249999998</v>
      </c>
    </row>
    <row r="31291" spans="1:11" x14ac:dyDescent="0.2">
      <c r="A31291" s="1" t="s">
        <v>50</v>
      </c>
      <c r="B31291" s="3">
        <v>45878.488171296296</v>
      </c>
      <c r="C31291" s="13">
        <v>45878.022569444402</v>
      </c>
      <c r="D31291" s="13">
        <v>45878.103622685201</v>
      </c>
      <c r="E31291" s="13">
        <v>45878.166122685201</v>
      </c>
      <c r="F31291" s="13">
        <v>45878.488171296303</v>
      </c>
      <c r="G31291" s="13">
        <v>45878.5</v>
      </c>
      <c r="H31291" s="13">
        <v>45878.705798611103</v>
      </c>
      <c r="I31291" s="13">
        <v>45878.80972222222</v>
      </c>
      <c r="J31291" s="13">
        <v>45878.908472222203</v>
      </c>
      <c r="K31291" s="13">
        <v>45878.521307870396</v>
      </c>
    </row>
    <row r="31292" spans="1:11" x14ac:dyDescent="0.2">
      <c r="A31292" s="1" t="s">
        <v>50</v>
      </c>
      <c r="B31292" s="3">
        <v>45879.488067129627</v>
      </c>
      <c r="C31292" s="13">
        <v>45879.028460648202</v>
      </c>
      <c r="D31292" s="13">
        <v>45879.104930555601</v>
      </c>
      <c r="E31292" s="13">
        <v>45879.167430555601</v>
      </c>
      <c r="F31292" s="13">
        <v>45879.488067129598</v>
      </c>
      <c r="G31292" s="13">
        <v>45879.5</v>
      </c>
      <c r="H31292" s="13">
        <v>45879.704803240696</v>
      </c>
      <c r="I31292" s="13">
        <v>45879.808333333334</v>
      </c>
      <c r="J31292" s="13">
        <v>45879.905555555597</v>
      </c>
      <c r="K31292" s="13">
        <v>45879.521354166704</v>
      </c>
    </row>
    <row r="31293" spans="1:11" x14ac:dyDescent="0.2">
      <c r="A31293" s="1" t="s">
        <v>50</v>
      </c>
      <c r="B31293" s="3">
        <v>45880.487951388888</v>
      </c>
      <c r="C31293" s="13">
        <v>45880.0336342593</v>
      </c>
      <c r="D31293" s="13">
        <v>45880.106238425898</v>
      </c>
      <c r="E31293" s="13">
        <v>45880.168738425898</v>
      </c>
      <c r="F31293" s="13">
        <v>45880.487951388903</v>
      </c>
      <c r="G31293" s="13">
        <v>45880.5</v>
      </c>
      <c r="H31293" s="13">
        <v>45880.7037962963</v>
      </c>
      <c r="I31293" s="13">
        <v>45880.806944444441</v>
      </c>
      <c r="J31293" s="13">
        <v>45880.902685185203</v>
      </c>
      <c r="K31293" s="13">
        <v>45880.521400463003</v>
      </c>
    </row>
    <row r="31294" spans="1:11" x14ac:dyDescent="0.2">
      <c r="A31294" s="1" t="s">
        <v>50</v>
      </c>
      <c r="B31294" s="3">
        <v>45881.487835648149</v>
      </c>
      <c r="C31294" s="13">
        <v>45881.038287037001</v>
      </c>
      <c r="D31294" s="13">
        <v>45881.107546296298</v>
      </c>
      <c r="E31294" s="13">
        <v>45881.170046296298</v>
      </c>
      <c r="F31294" s="13">
        <v>45881.4878356482</v>
      </c>
      <c r="G31294" s="13">
        <v>45881.5</v>
      </c>
      <c r="H31294" s="13">
        <v>45881.7027662037</v>
      </c>
      <c r="I31294" s="13">
        <v>45881.804861111108</v>
      </c>
      <c r="J31294" s="13">
        <v>45881.899861111102</v>
      </c>
      <c r="K31294" s="13">
        <v>45881.521446759303</v>
      </c>
    </row>
    <row r="31295" spans="1:11" x14ac:dyDescent="0.2">
      <c r="A31295" s="1" t="s">
        <v>50</v>
      </c>
      <c r="B31295" s="3">
        <v>45882.487708333334</v>
      </c>
      <c r="C31295" s="13">
        <v>45882.042581018497</v>
      </c>
      <c r="D31295" s="13">
        <v>45882.108865740702</v>
      </c>
      <c r="E31295" s="13">
        <v>45882.171365740702</v>
      </c>
      <c r="F31295" s="13">
        <v>45882.487708333298</v>
      </c>
      <c r="G31295" s="13">
        <v>45882.5</v>
      </c>
      <c r="H31295" s="13">
        <v>45882.701712962997</v>
      </c>
      <c r="I31295" s="13">
        <v>45882.803472222222</v>
      </c>
      <c r="J31295" s="13">
        <v>45882.897071759297</v>
      </c>
      <c r="K31295" s="13">
        <v>45882.521481481497</v>
      </c>
    </row>
    <row r="31296" spans="1:11" x14ac:dyDescent="0.2">
      <c r="A31296" s="1" t="s">
        <v>50</v>
      </c>
      <c r="B31296" s="3">
        <v>45883.487581018519</v>
      </c>
      <c r="C31296" s="13">
        <v>45883.046585648102</v>
      </c>
      <c r="D31296" s="13">
        <v>45883.110173611101</v>
      </c>
      <c r="E31296" s="13">
        <v>45883.172673611101</v>
      </c>
      <c r="F31296" s="13">
        <v>45883.487581018497</v>
      </c>
      <c r="G31296" s="13">
        <v>45883.5</v>
      </c>
      <c r="H31296" s="13">
        <v>45883.700648148202</v>
      </c>
      <c r="I31296" s="13">
        <v>45883.802083333336</v>
      </c>
      <c r="J31296" s="13">
        <v>45883.894328703696</v>
      </c>
      <c r="K31296" s="13">
        <v>45883.5215046296</v>
      </c>
    </row>
    <row r="31297" spans="1:11" x14ac:dyDescent="0.2">
      <c r="A31297" s="1" t="s">
        <v>50</v>
      </c>
      <c r="B31297" s="3">
        <v>45884.487442129626</v>
      </c>
      <c r="C31297" s="13">
        <v>45884.050347222197</v>
      </c>
      <c r="D31297" s="13">
        <v>45884.1114930556</v>
      </c>
      <c r="E31297" s="13">
        <v>45884.173993055498</v>
      </c>
      <c r="F31297" s="13">
        <v>45884.487442129597</v>
      </c>
      <c r="G31297" s="13">
        <v>45884.5</v>
      </c>
      <c r="H31297" s="13">
        <v>45884.699560185203</v>
      </c>
      <c r="I31297" s="13">
        <v>45884.800000000003</v>
      </c>
      <c r="J31297" s="13">
        <v>45884.891631944403</v>
      </c>
      <c r="K31297" s="13">
        <v>45884.521539351903</v>
      </c>
    </row>
    <row r="31298" spans="1:11" x14ac:dyDescent="0.2">
      <c r="A31298" s="1" t="s">
        <v>50</v>
      </c>
      <c r="B31298" s="3">
        <v>45885.487303240741</v>
      </c>
      <c r="C31298" s="13">
        <v>45885.053912037001</v>
      </c>
      <c r="D31298" s="13">
        <v>45885.112812500003</v>
      </c>
      <c r="E31298" s="13">
        <v>45885.175312500003</v>
      </c>
      <c r="F31298" s="13">
        <v>45885.487303240698</v>
      </c>
      <c r="G31298" s="13">
        <v>45885.5</v>
      </c>
      <c r="H31298" s="13">
        <v>45885.698460648098</v>
      </c>
      <c r="I31298" s="13">
        <v>45885.798611111109</v>
      </c>
      <c r="J31298" s="13">
        <v>45885.8889583333</v>
      </c>
      <c r="K31298" s="13">
        <v>45885.5215509259</v>
      </c>
    </row>
    <row r="31299" spans="1:11" x14ac:dyDescent="0.2">
      <c r="A31299" s="1" t="s">
        <v>50</v>
      </c>
      <c r="B31299" s="3">
        <v>45886.48715277778</v>
      </c>
      <c r="C31299" s="13">
        <v>45886.057314814803</v>
      </c>
      <c r="D31299" s="13">
        <v>45886.114143518498</v>
      </c>
      <c r="E31299" s="13">
        <v>45886.176643518498</v>
      </c>
      <c r="F31299" s="13">
        <v>45886.487152777801</v>
      </c>
      <c r="G31299" s="13">
        <v>45886.5</v>
      </c>
      <c r="H31299" s="13">
        <v>45886.697337963</v>
      </c>
      <c r="I31299" s="13">
        <v>45886.797222222223</v>
      </c>
      <c r="J31299" s="13">
        <v>45886.886331018497</v>
      </c>
      <c r="K31299" s="13">
        <v>45886.521574074097</v>
      </c>
    </row>
    <row r="31300" spans="1:11" x14ac:dyDescent="0.2">
      <c r="A31300" s="1" t="s">
        <v>50</v>
      </c>
      <c r="B31300" s="3">
        <v>45887.487002314818</v>
      </c>
      <c r="C31300" s="13">
        <v>45887.0605671296</v>
      </c>
      <c r="D31300" s="13">
        <v>45887.115462962996</v>
      </c>
      <c r="E31300" s="13">
        <v>45887.177962962996</v>
      </c>
      <c r="F31300" s="13">
        <v>45887.487002314803</v>
      </c>
      <c r="G31300" s="13">
        <v>45887.5</v>
      </c>
      <c r="H31300" s="13">
        <v>45887.696203703701</v>
      </c>
      <c r="I31300" s="13">
        <v>45887.795138888891</v>
      </c>
      <c r="J31300" s="13">
        <v>45887.8837152778</v>
      </c>
      <c r="K31300" s="13">
        <v>45887.521585648101</v>
      </c>
    </row>
    <row r="31301" spans="1:11" x14ac:dyDescent="0.2">
      <c r="A31301" s="1" t="s">
        <v>50</v>
      </c>
      <c r="B31301" s="3">
        <v>45888.486840277779</v>
      </c>
      <c r="C31301" s="13">
        <v>45888.063692129603</v>
      </c>
      <c r="D31301" s="13">
        <v>45888.1167824074</v>
      </c>
      <c r="E31301" s="13">
        <v>45888.1792824074</v>
      </c>
      <c r="F31301" s="13">
        <v>45888.486840277801</v>
      </c>
      <c r="G31301" s="13">
        <v>45888.5</v>
      </c>
      <c r="H31301" s="13">
        <v>45888.695057870398</v>
      </c>
      <c r="I31301" s="13">
        <v>45888.793749999997</v>
      </c>
      <c r="J31301" s="13">
        <v>45888.8811458333</v>
      </c>
      <c r="K31301" s="13">
        <v>45888.521597222199</v>
      </c>
    </row>
    <row r="31302" spans="1:11" x14ac:dyDescent="0.2">
      <c r="A31302" s="1" t="s">
        <v>50</v>
      </c>
      <c r="B31302" s="3">
        <v>45889.486678240741</v>
      </c>
      <c r="C31302" s="13">
        <v>45889.066712963002</v>
      </c>
      <c r="D31302" s="13">
        <v>45889.118113425902</v>
      </c>
      <c r="E31302" s="13">
        <v>45889.180613425902</v>
      </c>
      <c r="F31302" s="13">
        <v>45889.486678240697</v>
      </c>
      <c r="G31302" s="13">
        <v>45889.5</v>
      </c>
      <c r="H31302" s="13">
        <v>45889.693888888898</v>
      </c>
      <c r="I31302" s="13">
        <v>45889.792361111111</v>
      </c>
      <c r="J31302" s="13">
        <v>45889.878587963001</v>
      </c>
      <c r="K31302" s="13">
        <v>45889.521597222199</v>
      </c>
    </row>
    <row r="31303" spans="1:11" x14ac:dyDescent="0.2">
      <c r="A31303" s="1" t="s">
        <v>50</v>
      </c>
      <c r="B31303" s="3">
        <v>45890.486516203702</v>
      </c>
      <c r="C31303" s="13">
        <v>45890.069629629601</v>
      </c>
      <c r="D31303" s="13">
        <v>45890.1194328704</v>
      </c>
      <c r="E31303" s="13">
        <v>45890.1819328704</v>
      </c>
      <c r="F31303" s="13">
        <v>45890.486516203702</v>
      </c>
      <c r="G31303" s="13">
        <v>45890.5</v>
      </c>
      <c r="H31303" s="13">
        <v>45890.692696759303</v>
      </c>
      <c r="I31303" s="13">
        <v>45890.790277777778</v>
      </c>
      <c r="J31303" s="13">
        <v>45890.876064814802</v>
      </c>
      <c r="K31303" s="13">
        <v>45890.521597222199</v>
      </c>
    </row>
    <row r="31304" spans="1:11" x14ac:dyDescent="0.2">
      <c r="A31304" s="1" t="s">
        <v>50</v>
      </c>
      <c r="B31304" s="3">
        <v>45891.486342592594</v>
      </c>
      <c r="C31304" s="13">
        <v>45891.072453703702</v>
      </c>
      <c r="D31304" s="13">
        <v>45891.120763888903</v>
      </c>
      <c r="E31304" s="13">
        <v>45891.183263888903</v>
      </c>
      <c r="F31304" s="13">
        <v>45891.486342592601</v>
      </c>
      <c r="G31304" s="13">
        <v>45891.5</v>
      </c>
      <c r="H31304" s="13">
        <v>45891.691493055601</v>
      </c>
      <c r="I31304" s="13">
        <v>45891.788888888892</v>
      </c>
      <c r="J31304" s="13">
        <v>45891.873564814799</v>
      </c>
      <c r="K31304" s="13">
        <v>45891.521597222199</v>
      </c>
    </row>
    <row r="31305" spans="1:11" x14ac:dyDescent="0.2">
      <c r="A31305" s="1" t="s">
        <v>50</v>
      </c>
      <c r="B31305" s="3">
        <v>45892.486157407409</v>
      </c>
      <c r="C31305" s="13">
        <v>45892.075196759302</v>
      </c>
      <c r="D31305" s="13">
        <v>45892.122083333299</v>
      </c>
      <c r="E31305" s="13">
        <v>45892.184583333299</v>
      </c>
      <c r="F31305" s="13">
        <v>45892.486157407402</v>
      </c>
      <c r="G31305" s="13">
        <v>45892.5</v>
      </c>
      <c r="H31305" s="13">
        <v>45892.690277777801</v>
      </c>
      <c r="I31305" s="13">
        <v>45892.787499999999</v>
      </c>
      <c r="J31305" s="13">
        <v>45892.871087963002</v>
      </c>
      <c r="K31305" s="13">
        <v>45892.521585648203</v>
      </c>
    </row>
    <row r="31306" spans="1:11" x14ac:dyDescent="0.2">
      <c r="A31306" s="1" t="s">
        <v>50</v>
      </c>
      <c r="B31306" s="3">
        <v>45893.485972222225</v>
      </c>
      <c r="C31306" s="13">
        <v>45893.077870370398</v>
      </c>
      <c r="D31306" s="13">
        <v>45893.123414351903</v>
      </c>
      <c r="E31306" s="13">
        <v>45893.185914351903</v>
      </c>
      <c r="F31306" s="13">
        <v>45893.485972222203</v>
      </c>
      <c r="G31306" s="13">
        <v>45893.5</v>
      </c>
      <c r="H31306" s="13">
        <v>45893.689050925903</v>
      </c>
      <c r="I31306" s="13">
        <v>45893.785416666666</v>
      </c>
      <c r="J31306" s="13">
        <v>45893.868622685201</v>
      </c>
      <c r="K31306" s="13">
        <v>45893.521574074097</v>
      </c>
    </row>
    <row r="31307" spans="1:11" x14ac:dyDescent="0.2">
      <c r="A31307" s="1" t="s">
        <v>50</v>
      </c>
      <c r="B31307" s="3">
        <v>45894.48578703704</v>
      </c>
      <c r="C31307" s="13">
        <v>45894.080462963</v>
      </c>
      <c r="D31307" s="13">
        <v>45894.1247337963</v>
      </c>
      <c r="E31307" s="13">
        <v>45894.1872337963</v>
      </c>
      <c r="F31307" s="13">
        <v>45894.485787037003</v>
      </c>
      <c r="G31307" s="13">
        <v>45894.5</v>
      </c>
      <c r="H31307" s="13">
        <v>45894.687800925902</v>
      </c>
      <c r="I31307" s="13">
        <v>45894.78402777778</v>
      </c>
      <c r="J31307" s="13">
        <v>45894.866192129601</v>
      </c>
      <c r="K31307" s="13">
        <v>45894.521562499998</v>
      </c>
    </row>
    <row r="31308" spans="1:11" x14ac:dyDescent="0.2">
      <c r="A31308" s="1" t="s">
        <v>50</v>
      </c>
      <c r="B31308" s="3">
        <v>45895.485590277778</v>
      </c>
      <c r="C31308" s="13">
        <v>45895.082997685196</v>
      </c>
      <c r="D31308" s="13">
        <v>45895.126053240703</v>
      </c>
      <c r="E31308" s="13">
        <v>45895.188553240703</v>
      </c>
      <c r="F31308" s="13">
        <v>45895.4855902778</v>
      </c>
      <c r="G31308" s="13">
        <v>45895.5</v>
      </c>
      <c r="H31308" s="13">
        <v>45895.686539351896</v>
      </c>
      <c r="I31308" s="13">
        <v>45895.781944444447</v>
      </c>
      <c r="J31308" s="13">
        <v>45895.863773148201</v>
      </c>
      <c r="K31308" s="13">
        <v>45895.521539351903</v>
      </c>
    </row>
    <row r="31309" spans="1:11" x14ac:dyDescent="0.2">
      <c r="A31309" s="1" t="s">
        <v>50</v>
      </c>
      <c r="B31309" s="3">
        <v>45896.485393518517</v>
      </c>
      <c r="C31309" s="13">
        <v>45896.085462962998</v>
      </c>
      <c r="D31309" s="13">
        <v>45896.1273842593</v>
      </c>
      <c r="E31309" s="13">
        <v>45896.1898842593</v>
      </c>
      <c r="F31309" s="13">
        <v>45896.485393518502</v>
      </c>
      <c r="G31309" s="13">
        <v>45896.5</v>
      </c>
      <c r="H31309" s="13">
        <v>45896.685266203698</v>
      </c>
      <c r="I31309" s="13">
        <v>45896.780555555553</v>
      </c>
      <c r="J31309" s="13">
        <v>45896.861377314803</v>
      </c>
      <c r="K31309" s="13">
        <v>45896.521516203698</v>
      </c>
    </row>
    <row r="31310" spans="1:11" x14ac:dyDescent="0.2">
      <c r="A31310" s="1" t="s">
        <v>50</v>
      </c>
      <c r="B31310" s="3">
        <v>45897.485185185185</v>
      </c>
      <c r="C31310" s="13">
        <v>45897.087881944499</v>
      </c>
      <c r="D31310" s="13">
        <v>45897.128703703696</v>
      </c>
      <c r="E31310" s="13">
        <v>45897.191203703696</v>
      </c>
      <c r="F31310" s="13">
        <v>45897.4851851852</v>
      </c>
      <c r="G31310" s="13">
        <v>45897.5</v>
      </c>
      <c r="H31310" s="13">
        <v>45897.683969907397</v>
      </c>
      <c r="I31310" s="13">
        <v>45897.77847222222</v>
      </c>
      <c r="J31310" s="13">
        <v>45897.858993055597</v>
      </c>
      <c r="K31310" s="13">
        <v>45897.521493055501</v>
      </c>
    </row>
    <row r="31311" spans="1:11" x14ac:dyDescent="0.2">
      <c r="A31311" s="1" t="s">
        <v>50</v>
      </c>
      <c r="B31311" s="3">
        <v>45898.484976851854</v>
      </c>
      <c r="C31311" s="13">
        <v>45898.090243055602</v>
      </c>
      <c r="D31311" s="13">
        <v>45898.130023148202</v>
      </c>
      <c r="E31311" s="13">
        <v>45898.192523148202</v>
      </c>
      <c r="F31311" s="13">
        <v>45898.484976851898</v>
      </c>
      <c r="G31311" s="13">
        <v>45898.5</v>
      </c>
      <c r="H31311" s="13">
        <v>45898.682673611103</v>
      </c>
      <c r="I31311" s="13">
        <v>45898.777083333334</v>
      </c>
      <c r="J31311" s="13">
        <v>45898.856643518498</v>
      </c>
      <c r="K31311" s="13">
        <v>45898.521469907399</v>
      </c>
    </row>
    <row r="31312" spans="1:11" x14ac:dyDescent="0.2">
      <c r="A31312" s="1" t="s">
        <v>50</v>
      </c>
      <c r="B31312" s="3">
        <v>45899.484768518516</v>
      </c>
      <c r="C31312" s="13">
        <v>45899.092557870397</v>
      </c>
      <c r="D31312" s="13">
        <v>45899.131342592598</v>
      </c>
      <c r="E31312" s="13">
        <v>45899.193842592598</v>
      </c>
      <c r="F31312" s="13">
        <v>45899.484768518501</v>
      </c>
      <c r="G31312" s="13">
        <v>45899.5</v>
      </c>
      <c r="H31312" s="13">
        <v>45899.6813541667</v>
      </c>
      <c r="I31312" s="13">
        <v>45899.775000000001</v>
      </c>
      <c r="J31312" s="13">
        <v>45899.854293981502</v>
      </c>
      <c r="K31312" s="13">
        <v>45899.521435185197</v>
      </c>
    </row>
    <row r="31313" spans="1:11" x14ac:dyDescent="0.2">
      <c r="A31313" s="1" t="s">
        <v>50</v>
      </c>
      <c r="B31313" s="3">
        <v>45900.484548611108</v>
      </c>
      <c r="C31313" s="13">
        <v>45900.094814814802</v>
      </c>
      <c r="D31313" s="13">
        <v>45900.132662037002</v>
      </c>
      <c r="E31313" s="13">
        <v>45900.195162037002</v>
      </c>
      <c r="F31313" s="13">
        <v>45900.484548611101</v>
      </c>
      <c r="G31313" s="13">
        <v>45900.5</v>
      </c>
      <c r="H31313" s="13">
        <v>45900.680023148103</v>
      </c>
      <c r="I31313" s="13">
        <v>45900.773611111108</v>
      </c>
      <c r="J31313" s="13">
        <v>45900.8519675926</v>
      </c>
      <c r="K31313" s="13">
        <v>45900.521400463003</v>
      </c>
    </row>
    <row r="31314" spans="1:11" x14ac:dyDescent="0.2">
      <c r="A31314" s="1" t="s">
        <v>50</v>
      </c>
      <c r="B31314" s="3">
        <v>45901.4843287037</v>
      </c>
      <c r="C31314" s="13">
        <v>45901.097037036998</v>
      </c>
      <c r="D31314" s="13">
        <v>45901.1339814815</v>
      </c>
      <c r="E31314" s="13">
        <v>45901.1964814815</v>
      </c>
      <c r="F31314" s="13">
        <v>45901.4843287037</v>
      </c>
      <c r="G31314" s="13">
        <v>45901.5</v>
      </c>
      <c r="H31314" s="13">
        <v>45901.678680555597</v>
      </c>
      <c r="I31314" s="13">
        <v>45901.771527777775</v>
      </c>
      <c r="J31314" s="13">
        <v>45901.849664351903</v>
      </c>
      <c r="K31314" s="13">
        <v>45901.521354166704</v>
      </c>
    </row>
    <row r="31315" spans="1:11" x14ac:dyDescent="0.2">
      <c r="A31315" s="1" t="s">
        <v>50</v>
      </c>
      <c r="B31315" s="3">
        <v>45902.4841087963</v>
      </c>
      <c r="C31315" s="13">
        <v>45902.099224537</v>
      </c>
      <c r="D31315" s="13">
        <v>45902.135300925896</v>
      </c>
      <c r="E31315" s="13">
        <v>45902.197800925896</v>
      </c>
      <c r="F31315" s="13">
        <v>45902.4841087963</v>
      </c>
      <c r="G31315" s="13">
        <v>45902.5</v>
      </c>
      <c r="H31315" s="13">
        <v>45902.677326388897</v>
      </c>
      <c r="I31315" s="13">
        <v>45902.770138888889</v>
      </c>
      <c r="J31315" s="13">
        <v>45902.847372685203</v>
      </c>
      <c r="K31315" s="13">
        <v>45902.5213194444</v>
      </c>
    </row>
    <row r="31316" spans="1:11" x14ac:dyDescent="0.2">
      <c r="A31316" s="1" t="s">
        <v>50</v>
      </c>
      <c r="B31316" s="3">
        <v>45903.483877314815</v>
      </c>
      <c r="C31316" s="13">
        <v>45903.101354166698</v>
      </c>
      <c r="D31316" s="13">
        <v>45903.136620370402</v>
      </c>
      <c r="E31316" s="13">
        <v>45903.199120370402</v>
      </c>
      <c r="F31316" s="13">
        <v>45903.4838773148</v>
      </c>
      <c r="G31316" s="13">
        <v>45903.5</v>
      </c>
      <c r="H31316" s="13">
        <v>45903.675960648099</v>
      </c>
      <c r="I31316" s="13">
        <v>45903.768055555556</v>
      </c>
      <c r="J31316" s="13">
        <v>45903.845092592601</v>
      </c>
      <c r="K31316" s="13">
        <v>45903.521273148202</v>
      </c>
    </row>
    <row r="31317" spans="1:11" x14ac:dyDescent="0.2">
      <c r="A31317" s="1" t="s">
        <v>50</v>
      </c>
      <c r="B31317" s="3">
        <v>45904.48364583333</v>
      </c>
      <c r="C31317" s="13">
        <v>45904.103460648097</v>
      </c>
      <c r="D31317" s="13">
        <v>45904.1379282407</v>
      </c>
      <c r="E31317" s="13">
        <v>45904.2004282407</v>
      </c>
      <c r="F31317" s="13">
        <v>45904.483645833301</v>
      </c>
      <c r="G31317" s="13">
        <v>45904.5</v>
      </c>
      <c r="H31317" s="13">
        <v>45904.674583333297</v>
      </c>
      <c r="I31317" s="13">
        <v>45904.76666666667</v>
      </c>
      <c r="J31317" s="13">
        <v>45904.842835648102</v>
      </c>
      <c r="K31317" s="13">
        <v>45904.521226851903</v>
      </c>
    </row>
    <row r="31318" spans="1:11" x14ac:dyDescent="0.2">
      <c r="A31318" s="1" t="s">
        <v>50</v>
      </c>
      <c r="B31318" s="3">
        <v>45905.483414351853</v>
      </c>
      <c r="C31318" s="13">
        <v>45905.105520833298</v>
      </c>
      <c r="D31318" s="13">
        <v>45905.139247685198</v>
      </c>
      <c r="E31318" s="13">
        <v>45905.201747685198</v>
      </c>
      <c r="F31318" s="13">
        <v>45905.483414351896</v>
      </c>
      <c r="G31318" s="13">
        <v>45905.5</v>
      </c>
      <c r="H31318" s="13">
        <v>45905.6731828704</v>
      </c>
      <c r="I31318" s="13">
        <v>45905.76458333333</v>
      </c>
      <c r="J31318" s="13">
        <v>45905.840578703697</v>
      </c>
      <c r="K31318" s="13">
        <v>45905.521180555603</v>
      </c>
    </row>
    <row r="31319" spans="1:11" x14ac:dyDescent="0.2">
      <c r="A31319" s="1" t="s">
        <v>50</v>
      </c>
      <c r="B31319" s="3">
        <v>45906.483182870368</v>
      </c>
      <c r="C31319" s="13">
        <v>45906.107557870397</v>
      </c>
      <c r="D31319" s="13">
        <v>45906.140555555503</v>
      </c>
      <c r="E31319" s="13">
        <v>45906.203055555503</v>
      </c>
      <c r="F31319" s="13">
        <v>45906.483182870397</v>
      </c>
      <c r="G31319" s="13">
        <v>45906.5</v>
      </c>
      <c r="H31319" s="13">
        <v>45906.6717824074</v>
      </c>
      <c r="I31319" s="13">
        <v>45906.762499999997</v>
      </c>
      <c r="J31319" s="13">
        <v>45906.838356481501</v>
      </c>
      <c r="K31319" s="13">
        <v>45906.521122685197</v>
      </c>
    </row>
    <row r="31320" spans="1:11" x14ac:dyDescent="0.2">
      <c r="A31320" s="1" t="s">
        <v>50</v>
      </c>
      <c r="B31320" s="3">
        <v>45907.482939814814</v>
      </c>
      <c r="C31320" s="13">
        <v>45907.109548611101</v>
      </c>
      <c r="D31320" s="13">
        <v>45907.141875000001</v>
      </c>
      <c r="E31320" s="13">
        <v>45907.204375000001</v>
      </c>
      <c r="F31320" s="13">
        <v>45907.482939814799</v>
      </c>
      <c r="G31320" s="13">
        <v>45907.5</v>
      </c>
      <c r="H31320" s="13">
        <v>45907.670370370397</v>
      </c>
      <c r="I31320" s="13">
        <v>45907.761111111111</v>
      </c>
      <c r="J31320" s="13">
        <v>45907.836134259298</v>
      </c>
      <c r="K31320" s="13">
        <v>45907.521076388897</v>
      </c>
    </row>
    <row r="31321" spans="1:11" x14ac:dyDescent="0.2">
      <c r="A31321" s="1" t="s">
        <v>50</v>
      </c>
      <c r="B31321" s="3">
        <v>45908.482708333337</v>
      </c>
      <c r="C31321" s="13">
        <v>45908.111516203702</v>
      </c>
      <c r="D31321" s="13">
        <v>45908.143182870401</v>
      </c>
      <c r="E31321" s="13">
        <v>45908.205682870401</v>
      </c>
      <c r="F31321" s="13">
        <v>45908.4827083333</v>
      </c>
      <c r="G31321" s="13">
        <v>45908.5</v>
      </c>
      <c r="H31321" s="13">
        <v>45908.668958333299</v>
      </c>
      <c r="I31321" s="13">
        <v>45908.759027777778</v>
      </c>
      <c r="J31321" s="13">
        <v>45908.833935185197</v>
      </c>
      <c r="K31321" s="13">
        <v>45908.521018518499</v>
      </c>
    </row>
    <row r="31322" spans="1:11" x14ac:dyDescent="0.2">
      <c r="A31322" s="1" t="s">
        <v>50</v>
      </c>
      <c r="B31322" s="3">
        <v>45909.482465277775</v>
      </c>
      <c r="C31322" s="13">
        <v>45909.113449074102</v>
      </c>
      <c r="D31322" s="13">
        <v>45909.144502314797</v>
      </c>
      <c r="E31322" s="13">
        <v>45909.207002314797</v>
      </c>
      <c r="F31322" s="13">
        <v>45909.482465277797</v>
      </c>
      <c r="G31322" s="13">
        <v>45909.5</v>
      </c>
      <c r="H31322" s="13">
        <v>45909.6675231482</v>
      </c>
      <c r="I31322" s="13">
        <v>45909.757638888892</v>
      </c>
      <c r="J31322" s="13">
        <v>45909.831747685203</v>
      </c>
      <c r="K31322" s="13">
        <v>45909.520960648202</v>
      </c>
    </row>
    <row r="31323" spans="1:11" x14ac:dyDescent="0.2">
      <c r="A31323" s="1" t="s">
        <v>50</v>
      </c>
      <c r="B31323" s="3">
        <v>45910.482222222221</v>
      </c>
      <c r="C31323" s="13">
        <v>45910.115358796298</v>
      </c>
      <c r="D31323" s="13">
        <v>45910.145810185197</v>
      </c>
      <c r="E31323" s="13">
        <v>45910.208310185197</v>
      </c>
      <c r="F31323" s="13">
        <v>45910.482222222199</v>
      </c>
      <c r="G31323" s="13">
        <v>45910.5</v>
      </c>
      <c r="H31323" s="13">
        <v>45910.666076388901</v>
      </c>
      <c r="I31323" s="13">
        <v>45910.755555555559</v>
      </c>
      <c r="J31323" s="13">
        <v>45910.829571759299</v>
      </c>
      <c r="K31323" s="13">
        <v>45910.520902777796</v>
      </c>
    </row>
    <row r="31324" spans="1:11" x14ac:dyDescent="0.2">
      <c r="A31324" s="1" t="s">
        <v>50</v>
      </c>
      <c r="B31324" s="3">
        <v>45911.481979166667</v>
      </c>
      <c r="C31324" s="13">
        <v>45911.117245370398</v>
      </c>
      <c r="D31324" s="13">
        <v>45911.147118055502</v>
      </c>
      <c r="E31324" s="13">
        <v>45911.209618055596</v>
      </c>
      <c r="F31324" s="13">
        <v>45911.481979166703</v>
      </c>
      <c r="G31324" s="13">
        <v>45911.5</v>
      </c>
      <c r="H31324" s="13">
        <v>45911.664629629602</v>
      </c>
      <c r="I31324" s="13">
        <v>45911.753472222219</v>
      </c>
      <c r="J31324" s="13">
        <v>45911.827418981498</v>
      </c>
      <c r="K31324" s="13">
        <v>45911.520844907398</v>
      </c>
    </row>
    <row r="31325" spans="1:11" x14ac:dyDescent="0.2">
      <c r="A31325" s="1" t="s">
        <v>50</v>
      </c>
      <c r="B31325" s="3">
        <v>45912.481724537036</v>
      </c>
      <c r="C31325" s="13">
        <v>45912.119097222203</v>
      </c>
      <c r="D31325" s="13">
        <v>45912.1484375</v>
      </c>
      <c r="E31325" s="13">
        <v>45912.2109375</v>
      </c>
      <c r="F31325" s="13">
        <v>45912.481724537</v>
      </c>
      <c r="G31325" s="13">
        <v>45912.5</v>
      </c>
      <c r="H31325" s="13">
        <v>45912.663171296299</v>
      </c>
      <c r="I31325" s="13">
        <v>45912.752083333333</v>
      </c>
      <c r="J31325" s="13">
        <v>45912.825266203698</v>
      </c>
      <c r="K31325" s="13">
        <v>45912.520787037</v>
      </c>
    </row>
    <row r="31326" spans="1:11" x14ac:dyDescent="0.2">
      <c r="A31326" s="1" t="s">
        <v>50</v>
      </c>
      <c r="B31326" s="3">
        <v>45913.481481481482</v>
      </c>
      <c r="C31326" s="13">
        <v>45913.120925925898</v>
      </c>
      <c r="D31326" s="13">
        <v>45913.1497453704</v>
      </c>
      <c r="E31326" s="13">
        <v>45913.2122453704</v>
      </c>
      <c r="F31326" s="13">
        <v>45913.481481481504</v>
      </c>
      <c r="G31326" s="13">
        <v>45913.5</v>
      </c>
      <c r="H31326" s="13">
        <v>45913.661701388897</v>
      </c>
      <c r="I31326" s="13">
        <v>45913.75</v>
      </c>
      <c r="J31326" s="13">
        <v>45913.823136574101</v>
      </c>
      <c r="K31326" s="13">
        <v>45913.520729166703</v>
      </c>
    </row>
    <row r="31327" spans="1:11" x14ac:dyDescent="0.2">
      <c r="A31327" s="1" t="s">
        <v>50</v>
      </c>
      <c r="B31327" s="3">
        <v>45914.481238425928</v>
      </c>
      <c r="C31327" s="13">
        <v>45914.122731481497</v>
      </c>
      <c r="D31327" s="13">
        <v>45914.151064814803</v>
      </c>
      <c r="E31327" s="13">
        <v>45914.213564814803</v>
      </c>
      <c r="F31327" s="13">
        <v>45914.481238425898</v>
      </c>
      <c r="G31327" s="13">
        <v>45914.5</v>
      </c>
      <c r="H31327" s="13">
        <v>45914.660219907397</v>
      </c>
      <c r="I31327" s="13">
        <v>45914.748611111114</v>
      </c>
      <c r="J31327" s="13">
        <v>45914.821018518502</v>
      </c>
      <c r="K31327" s="13">
        <v>45914.520671296297</v>
      </c>
    </row>
    <row r="31328" spans="1:11" x14ac:dyDescent="0.2">
      <c r="A31328" s="1" t="s">
        <v>50</v>
      </c>
      <c r="B31328" s="3">
        <v>45915.480983796297</v>
      </c>
      <c r="C31328" s="13">
        <v>45915.124525462998</v>
      </c>
      <c r="D31328" s="13">
        <v>45915.152372685203</v>
      </c>
      <c r="E31328" s="13">
        <v>45915.214872685203</v>
      </c>
      <c r="F31328" s="13">
        <v>45915.480983796297</v>
      </c>
      <c r="G31328" s="13">
        <v>45915.5</v>
      </c>
      <c r="H31328" s="13">
        <v>45915.658738425896</v>
      </c>
      <c r="I31328" s="13">
        <v>45915.746527777781</v>
      </c>
      <c r="J31328" s="13">
        <v>45915.818912037001</v>
      </c>
      <c r="K31328" s="13">
        <v>45915.520613425899</v>
      </c>
    </row>
    <row r="31329" spans="1:11" x14ac:dyDescent="0.2">
      <c r="A31329" s="1" t="s">
        <v>50</v>
      </c>
      <c r="B31329" s="3">
        <v>45916.480740740742</v>
      </c>
      <c r="C31329" s="13">
        <v>45916.126284722202</v>
      </c>
      <c r="D31329" s="13">
        <v>45916.153692129599</v>
      </c>
      <c r="E31329" s="13">
        <v>45916.216192129599</v>
      </c>
      <c r="F31329" s="13">
        <v>45916.480740740699</v>
      </c>
      <c r="G31329" s="13">
        <v>45916.5</v>
      </c>
      <c r="H31329" s="13">
        <v>45916.657245370399</v>
      </c>
      <c r="I31329" s="13">
        <v>45916.745138888888</v>
      </c>
      <c r="J31329" s="13">
        <v>45916.816828703697</v>
      </c>
      <c r="K31329" s="13">
        <v>45916.520555555602</v>
      </c>
    </row>
    <row r="31330" spans="1:11" x14ac:dyDescent="0.2">
      <c r="A31330" s="1" t="s">
        <v>50</v>
      </c>
      <c r="B31330" s="3">
        <v>45917.480486111112</v>
      </c>
      <c r="C31330" s="13">
        <v>45917.128020833297</v>
      </c>
      <c r="D31330" s="13">
        <v>45917.155011574097</v>
      </c>
      <c r="E31330" s="13">
        <v>45917.217511574097</v>
      </c>
      <c r="F31330" s="13">
        <v>45917.480486111097</v>
      </c>
      <c r="G31330" s="13">
        <v>45917.5</v>
      </c>
      <c r="H31330" s="13">
        <v>45917.6557523148</v>
      </c>
      <c r="I31330" s="13">
        <v>45917.743055555555</v>
      </c>
      <c r="J31330" s="13">
        <v>45917.8147453704</v>
      </c>
      <c r="K31330" s="13">
        <v>45917.520497685196</v>
      </c>
    </row>
    <row r="31331" spans="1:11" x14ac:dyDescent="0.2">
      <c r="A31331" s="1" t="s">
        <v>50</v>
      </c>
      <c r="B31331" s="3">
        <v>45918.480243055557</v>
      </c>
      <c r="C31331" s="13">
        <v>45918.129745370403</v>
      </c>
      <c r="D31331" s="13">
        <v>45918.156331018501</v>
      </c>
      <c r="E31331" s="13">
        <v>45918.218831018501</v>
      </c>
      <c r="F31331" s="13">
        <v>45918.480243055601</v>
      </c>
      <c r="G31331" s="13">
        <v>45918.5</v>
      </c>
      <c r="H31331" s="13">
        <v>45918.654247685197</v>
      </c>
      <c r="I31331" s="13">
        <v>45918.740972222222</v>
      </c>
      <c r="J31331" s="13">
        <v>45918.812685185199</v>
      </c>
      <c r="K31331" s="13">
        <v>45918.520439814798</v>
      </c>
    </row>
    <row r="31332" spans="1:11" x14ac:dyDescent="0.2">
      <c r="A31332" s="1" t="s">
        <v>50</v>
      </c>
      <c r="B31332" s="3">
        <v>45919.48</v>
      </c>
      <c r="C31332" s="13">
        <v>45919.131446759297</v>
      </c>
      <c r="D31332" s="13">
        <v>45919.157650462999</v>
      </c>
      <c r="E31332" s="13">
        <v>45919.220150462999</v>
      </c>
      <c r="F31332" s="13">
        <v>45919.48</v>
      </c>
      <c r="G31332" s="13">
        <v>45919.5</v>
      </c>
      <c r="H31332" s="13">
        <v>45919.652731481503</v>
      </c>
      <c r="I31332" s="13">
        <v>45919.739583333336</v>
      </c>
      <c r="J31332" s="13">
        <v>45919.810636574097</v>
      </c>
      <c r="K31332" s="13">
        <v>45919.5203819444</v>
      </c>
    </row>
    <row r="31333" spans="1:11" x14ac:dyDescent="0.2">
      <c r="A31333" s="1" t="s">
        <v>50</v>
      </c>
      <c r="B31333" s="3">
        <v>45920.479745370372</v>
      </c>
      <c r="C31333" s="13">
        <v>45920.133125</v>
      </c>
      <c r="D31333" s="13">
        <v>45920.158969907403</v>
      </c>
      <c r="E31333" s="13">
        <v>45920.221469907403</v>
      </c>
      <c r="F31333" s="13">
        <v>45920.479745370401</v>
      </c>
      <c r="G31333" s="13">
        <v>45920.5</v>
      </c>
      <c r="H31333" s="13">
        <v>45920.651215277801</v>
      </c>
      <c r="I31333" s="13">
        <v>45920.737500000003</v>
      </c>
      <c r="J31333" s="13">
        <v>45920.808599536998</v>
      </c>
      <c r="K31333" s="13">
        <v>45920.520324074103</v>
      </c>
    </row>
    <row r="31334" spans="1:11" x14ac:dyDescent="0.2">
      <c r="A31334" s="1" t="s">
        <v>50</v>
      </c>
      <c r="B31334" s="3">
        <v>45921.479502314818</v>
      </c>
      <c r="C31334" s="13">
        <v>45921.1347916667</v>
      </c>
      <c r="D31334" s="13">
        <v>45921.160289351799</v>
      </c>
      <c r="E31334" s="13">
        <v>45921.222789351901</v>
      </c>
      <c r="F31334" s="13">
        <v>45921.479502314804</v>
      </c>
      <c r="G31334" s="13">
        <v>45921.5</v>
      </c>
      <c r="H31334" s="13">
        <v>45921.6496990741</v>
      </c>
      <c r="I31334" s="13">
        <v>45921.73541666667</v>
      </c>
      <c r="J31334" s="13">
        <v>45921.806585648097</v>
      </c>
      <c r="K31334" s="13">
        <v>45921.520266203697</v>
      </c>
    </row>
    <row r="31335" spans="1:11" x14ac:dyDescent="0.2">
      <c r="A31335" s="1" t="s">
        <v>50</v>
      </c>
      <c r="B31335" s="3">
        <v>45922.479259259257</v>
      </c>
      <c r="C31335" s="13">
        <v>45922.136435185203</v>
      </c>
      <c r="D31335" s="13">
        <v>45922.161608796298</v>
      </c>
      <c r="E31335" s="13">
        <v>45922.224108796298</v>
      </c>
      <c r="F31335" s="13">
        <v>45922.4792592593</v>
      </c>
      <c r="G31335" s="13">
        <v>45922.5</v>
      </c>
      <c r="H31335" s="13">
        <v>45922.648159722201</v>
      </c>
      <c r="I31335" s="13">
        <v>45922.734027777777</v>
      </c>
      <c r="J31335" s="13">
        <v>45922.804583333302</v>
      </c>
      <c r="K31335" s="13">
        <v>45922.520208333299</v>
      </c>
    </row>
    <row r="31336" spans="1:11" x14ac:dyDescent="0.2">
      <c r="A31336" s="1" t="s">
        <v>50</v>
      </c>
      <c r="B31336" s="3">
        <v>45923.479016203702</v>
      </c>
      <c r="C31336" s="13">
        <v>45923.138067129599</v>
      </c>
      <c r="D31336" s="13">
        <v>45923.1629398148</v>
      </c>
      <c r="E31336" s="13">
        <v>45923.2254398148</v>
      </c>
      <c r="F31336" s="13">
        <v>45923.479016203702</v>
      </c>
      <c r="G31336" s="13">
        <v>45923.5</v>
      </c>
      <c r="H31336" s="13">
        <v>45923.646631944401</v>
      </c>
      <c r="I31336" s="13">
        <v>45923.731944444444</v>
      </c>
      <c r="J31336" s="13">
        <v>45923.802581018499</v>
      </c>
      <c r="K31336" s="13">
        <v>45923.520162036999</v>
      </c>
    </row>
    <row r="31337" spans="1:11" x14ac:dyDescent="0.2">
      <c r="A31337" s="1" t="s">
        <v>50</v>
      </c>
      <c r="B31337" s="3">
        <v>45924.478773148148</v>
      </c>
      <c r="C31337" s="13">
        <v>45924.139687499999</v>
      </c>
      <c r="D31337" s="13">
        <v>45924.164259259298</v>
      </c>
      <c r="E31337" s="13">
        <v>45924.226759259298</v>
      </c>
      <c r="F31337" s="13">
        <v>45924.478773148097</v>
      </c>
      <c r="G31337" s="13">
        <v>45924.5</v>
      </c>
      <c r="H31337" s="13">
        <v>45924.645092592596</v>
      </c>
      <c r="I31337" s="13">
        <v>45924.730555555558</v>
      </c>
      <c r="J31337" s="13">
        <v>45924.800601851901</v>
      </c>
      <c r="K31337" s="13">
        <v>45924.520104166702</v>
      </c>
    </row>
    <row r="31338" spans="1:11" x14ac:dyDescent="0.2">
      <c r="A31338" s="1" t="s">
        <v>50</v>
      </c>
      <c r="B31338" s="3">
        <v>45925.478530092594</v>
      </c>
      <c r="C31338" s="13">
        <v>45925.141284722202</v>
      </c>
      <c r="D31338" s="13">
        <v>45925.1655902778</v>
      </c>
      <c r="E31338" s="13">
        <v>45925.2280902778</v>
      </c>
      <c r="F31338" s="13">
        <v>45925.478530092601</v>
      </c>
      <c r="G31338" s="13">
        <v>45925.5</v>
      </c>
      <c r="H31338" s="13">
        <v>45925.643553240698</v>
      </c>
      <c r="I31338" s="13">
        <v>45925.728472222225</v>
      </c>
      <c r="J31338" s="13">
        <v>45925.798645833303</v>
      </c>
      <c r="K31338" s="13">
        <v>45925.520057870403</v>
      </c>
    </row>
    <row r="31339" spans="1:11" x14ac:dyDescent="0.2">
      <c r="A31339" s="1" t="s">
        <v>50</v>
      </c>
      <c r="B31339" s="3">
        <v>45926.478298611109</v>
      </c>
      <c r="C31339" s="13">
        <v>45926.142858796302</v>
      </c>
      <c r="D31339" s="13">
        <v>45926.166921296302</v>
      </c>
      <c r="E31339" s="13">
        <v>45926.229421296302</v>
      </c>
      <c r="F31339" s="13">
        <v>45926.478298611102</v>
      </c>
      <c r="G31339" s="13">
        <v>45926.5</v>
      </c>
      <c r="H31339" s="13">
        <v>45926.642002314802</v>
      </c>
      <c r="I31339" s="13">
        <v>45926.727083333331</v>
      </c>
      <c r="J31339" s="13">
        <v>45926.796689814801</v>
      </c>
      <c r="K31339" s="13">
        <v>45926.520011574103</v>
      </c>
    </row>
    <row r="31340" spans="1:11" x14ac:dyDescent="0.2">
      <c r="A31340" s="1" t="s">
        <v>50</v>
      </c>
      <c r="B31340" s="3">
        <v>45927.478055555555</v>
      </c>
      <c r="C31340" s="13">
        <v>45927.144432870402</v>
      </c>
      <c r="D31340" s="13">
        <v>45927.168252314797</v>
      </c>
      <c r="E31340" s="13">
        <v>45927.230752314797</v>
      </c>
      <c r="F31340" s="13">
        <v>45927.478055555599</v>
      </c>
      <c r="G31340" s="13">
        <v>45927.5</v>
      </c>
      <c r="H31340" s="13">
        <v>45927.640462962998</v>
      </c>
      <c r="I31340" s="13">
        <v>45927.724999999999</v>
      </c>
      <c r="J31340" s="13">
        <v>45927.7947569444</v>
      </c>
      <c r="K31340" s="13">
        <v>45927.519965277803</v>
      </c>
    </row>
    <row r="31341" spans="1:11" x14ac:dyDescent="0.2">
      <c r="A31341" s="1" t="s">
        <v>50</v>
      </c>
      <c r="B31341" s="3">
        <v>45928.477824074071</v>
      </c>
      <c r="C31341" s="13">
        <v>45928.145983796298</v>
      </c>
      <c r="D31341" s="13">
        <v>45928.1695833333</v>
      </c>
      <c r="E31341" s="13">
        <v>45928.2320833333</v>
      </c>
      <c r="F31341" s="13">
        <v>45928.4778240741</v>
      </c>
      <c r="G31341" s="13">
        <v>45928.5</v>
      </c>
      <c r="H31341" s="13">
        <v>45928.638900462996</v>
      </c>
      <c r="I31341" s="13">
        <v>45928.722916666666</v>
      </c>
      <c r="J31341" s="13">
        <v>45928.792835648201</v>
      </c>
      <c r="K31341" s="13">
        <v>45928.519918981503</v>
      </c>
    </row>
    <row r="31342" spans="1:11" x14ac:dyDescent="0.2">
      <c r="A31342" s="1" t="s">
        <v>50</v>
      </c>
      <c r="B31342" s="3">
        <v>45929.477592592593</v>
      </c>
      <c r="C31342" s="13">
        <v>45929.147523148102</v>
      </c>
      <c r="D31342" s="13">
        <v>45929.170914351896</v>
      </c>
      <c r="E31342" s="13">
        <v>45929.233414351896</v>
      </c>
      <c r="F31342" s="13">
        <v>45929.477592592601</v>
      </c>
      <c r="G31342" s="13">
        <v>45929.5</v>
      </c>
      <c r="H31342" s="13">
        <v>45929.637349536999</v>
      </c>
      <c r="I31342" s="13">
        <v>45929.72152777778</v>
      </c>
      <c r="J31342" s="13">
        <v>45929.790925925903</v>
      </c>
      <c r="K31342" s="13">
        <v>45929.519884259302</v>
      </c>
    </row>
    <row r="31343" spans="1:11" x14ac:dyDescent="0.2">
      <c r="A31343" s="1" t="s">
        <v>50</v>
      </c>
      <c r="B31343" s="3">
        <v>45930.477361111109</v>
      </c>
      <c r="C31343" s="13">
        <v>45930.149039351898</v>
      </c>
      <c r="D31343" s="13">
        <v>45930.172256944497</v>
      </c>
      <c r="E31343" s="13">
        <v>45930.234756944497</v>
      </c>
      <c r="F31343" s="13">
        <v>45930.477361111101</v>
      </c>
      <c r="G31343" s="13">
        <v>45930.5</v>
      </c>
      <c r="H31343" s="13">
        <v>45930.635798611103</v>
      </c>
      <c r="I31343" s="13">
        <v>45930.719444444447</v>
      </c>
      <c r="J31343" s="13">
        <v>45930.789039351897</v>
      </c>
      <c r="K31343" s="13">
        <v>45930.519849536999</v>
      </c>
    </row>
    <row r="31344" spans="1:11" x14ac:dyDescent="0.2">
      <c r="A31344" s="1" t="s">
        <v>50</v>
      </c>
      <c r="B31344" s="3">
        <v>45931.477141203701</v>
      </c>
      <c r="C31344" s="13">
        <v>45931.1505555556</v>
      </c>
      <c r="D31344" s="13">
        <v>45931.173599537004</v>
      </c>
      <c r="E31344" s="13">
        <v>45931.236099537004</v>
      </c>
      <c r="F31344" s="13">
        <v>45931.477141203701</v>
      </c>
      <c r="G31344" s="13">
        <v>45931.5</v>
      </c>
      <c r="H31344" s="13">
        <v>45931.634236111102</v>
      </c>
      <c r="I31344" s="13">
        <v>45931.718055555553</v>
      </c>
      <c r="J31344" s="13">
        <v>45931.787164351903</v>
      </c>
      <c r="K31344" s="13">
        <v>45931.519814814797</v>
      </c>
    </row>
    <row r="31345" spans="1:11" x14ac:dyDescent="0.2">
      <c r="A31345" s="1" t="s">
        <v>50</v>
      </c>
      <c r="B31345" s="3">
        <v>45932.476921296293</v>
      </c>
      <c r="C31345" s="13">
        <v>45932.152048611097</v>
      </c>
      <c r="D31345" s="13">
        <v>45932.174942129597</v>
      </c>
      <c r="E31345" s="13">
        <v>45932.237442129597</v>
      </c>
      <c r="F31345" s="13">
        <v>45932.4769212963</v>
      </c>
      <c r="G31345" s="13">
        <v>45932.5</v>
      </c>
      <c r="H31345" s="13">
        <v>45932.6326736111</v>
      </c>
      <c r="I31345" s="13">
        <v>45932.71597222222</v>
      </c>
      <c r="J31345" s="13">
        <v>45932.785300925898</v>
      </c>
      <c r="K31345" s="13">
        <v>45932.519780092603</v>
      </c>
    </row>
    <row r="31346" spans="1:11" x14ac:dyDescent="0.2">
      <c r="A31346" s="1" t="s">
        <v>50</v>
      </c>
      <c r="B31346" s="3">
        <v>45933.476701388892</v>
      </c>
      <c r="C31346" s="13">
        <v>45933.153541666703</v>
      </c>
      <c r="D31346" s="13">
        <v>45933.176284722198</v>
      </c>
      <c r="E31346" s="13">
        <v>45933.238784722198</v>
      </c>
      <c r="F31346" s="13">
        <v>45933.4767013889</v>
      </c>
      <c r="G31346" s="13">
        <v>45933.5</v>
      </c>
      <c r="H31346" s="13">
        <v>45933.631111111099</v>
      </c>
      <c r="I31346" s="13">
        <v>45933.713888888888</v>
      </c>
      <c r="J31346" s="13">
        <v>45933.783449074101</v>
      </c>
      <c r="K31346" s="13">
        <v>45933.519745370402</v>
      </c>
    </row>
    <row r="31347" spans="1:11" x14ac:dyDescent="0.2">
      <c r="A31347" s="1" t="s">
        <v>50</v>
      </c>
      <c r="B31347" s="3">
        <v>45934.476481481484</v>
      </c>
      <c r="C31347" s="13">
        <v>45934.155011574097</v>
      </c>
      <c r="D31347" s="13">
        <v>45934.177638888897</v>
      </c>
      <c r="E31347" s="13">
        <v>45934.240138888897</v>
      </c>
      <c r="F31347" s="13">
        <v>45934.476481481499</v>
      </c>
      <c r="G31347" s="13">
        <v>45934.5</v>
      </c>
      <c r="H31347" s="13">
        <v>45934.629560185203</v>
      </c>
      <c r="I31347" s="13">
        <v>45934.712500000001</v>
      </c>
      <c r="J31347" s="13">
        <v>45934.781620370399</v>
      </c>
      <c r="K31347" s="13">
        <v>45934.519722222198</v>
      </c>
    </row>
    <row r="31348" spans="1:11" x14ac:dyDescent="0.2">
      <c r="A31348" s="1" t="s">
        <v>50</v>
      </c>
      <c r="B31348" s="3">
        <v>45935.476273148146</v>
      </c>
      <c r="C31348" s="13">
        <v>45935.156481481499</v>
      </c>
      <c r="D31348" s="13">
        <v>45935.178981481498</v>
      </c>
      <c r="E31348" s="13">
        <v>45935.241481481498</v>
      </c>
      <c r="F31348" s="13">
        <v>45935.476273148102</v>
      </c>
      <c r="G31348" s="13">
        <v>45935.5</v>
      </c>
      <c r="H31348" s="13">
        <v>45935.627997685202</v>
      </c>
      <c r="I31348" s="13">
        <v>45935.710416666669</v>
      </c>
      <c r="J31348" s="13">
        <v>45935.779803240701</v>
      </c>
      <c r="K31348" s="13">
        <v>45935.519699074102</v>
      </c>
    </row>
    <row r="31349" spans="1:11" x14ac:dyDescent="0.2">
      <c r="A31349" s="1" t="s">
        <v>50</v>
      </c>
      <c r="B31349" s="3">
        <v>45936.476064814815</v>
      </c>
      <c r="C31349" s="13">
        <v>45936.157928240696</v>
      </c>
      <c r="D31349" s="13">
        <v>45936.180335648103</v>
      </c>
      <c r="E31349" s="13">
        <v>45936.242835648103</v>
      </c>
      <c r="F31349" s="13">
        <v>45936.4760648148</v>
      </c>
      <c r="G31349" s="13">
        <v>45936.5</v>
      </c>
      <c r="H31349" s="13">
        <v>45936.626435185201</v>
      </c>
      <c r="I31349" s="13">
        <v>45936.709027777775</v>
      </c>
      <c r="J31349" s="13">
        <v>45936.778009259302</v>
      </c>
      <c r="K31349" s="13">
        <v>45936.519687499997</v>
      </c>
    </row>
    <row r="31350" spans="1:11" x14ac:dyDescent="0.2">
      <c r="A31350" s="1" t="s">
        <v>50</v>
      </c>
      <c r="B31350" s="3">
        <v>45937.475868055553</v>
      </c>
      <c r="C31350" s="13">
        <v>45937.159375000003</v>
      </c>
      <c r="D31350" s="13">
        <v>45937.181701388901</v>
      </c>
      <c r="E31350" s="13">
        <v>45937.244201388901</v>
      </c>
      <c r="F31350" s="13">
        <v>45937.475868055597</v>
      </c>
      <c r="G31350" s="13">
        <v>45937.5</v>
      </c>
      <c r="H31350" s="13">
        <v>45937.624872685199</v>
      </c>
      <c r="I31350" s="13">
        <v>45937.706944444442</v>
      </c>
      <c r="J31350" s="13">
        <v>45937.776226851798</v>
      </c>
      <c r="K31350" s="13">
        <v>45937.519675925898</v>
      </c>
    </row>
    <row r="31351" spans="1:11" x14ac:dyDescent="0.2">
      <c r="A31351" s="1" t="s">
        <v>50</v>
      </c>
      <c r="B31351" s="3">
        <v>45938.475671296299</v>
      </c>
      <c r="C31351" s="13">
        <v>45938.160810185203</v>
      </c>
      <c r="D31351" s="13">
        <v>45938.183055555601</v>
      </c>
      <c r="E31351" s="13">
        <v>45938.245555555601</v>
      </c>
      <c r="F31351" s="13">
        <v>45938.475671296299</v>
      </c>
      <c r="G31351" s="13">
        <v>45938.5</v>
      </c>
      <c r="H31351" s="13">
        <v>45938.623321759304</v>
      </c>
      <c r="I31351" s="13">
        <v>45938.705555555556</v>
      </c>
      <c r="J31351" s="13">
        <v>45938.774456018502</v>
      </c>
      <c r="K31351" s="13">
        <v>45938.519664351799</v>
      </c>
    </row>
    <row r="31352" spans="1:11" x14ac:dyDescent="0.2">
      <c r="A31352" s="1" t="s">
        <v>50</v>
      </c>
      <c r="B31352" s="3">
        <v>45939.475474537037</v>
      </c>
      <c r="C31352" s="13">
        <v>45939.162233796298</v>
      </c>
      <c r="D31352" s="13">
        <v>45939.184421296297</v>
      </c>
      <c r="E31352" s="13">
        <v>45939.246921296297</v>
      </c>
      <c r="F31352" s="13">
        <v>45939.475474537001</v>
      </c>
      <c r="G31352" s="13">
        <v>45939.5</v>
      </c>
      <c r="H31352" s="13">
        <v>45939.621759259302</v>
      </c>
      <c r="I31352" s="13">
        <v>45939.703472222223</v>
      </c>
      <c r="J31352" s="13">
        <v>45939.772708333301</v>
      </c>
      <c r="K31352" s="13">
        <v>45939.519652777803</v>
      </c>
    </row>
    <row r="31353" spans="1:11" x14ac:dyDescent="0.2">
      <c r="A31353" s="1" t="s">
        <v>50</v>
      </c>
      <c r="B31353" s="3">
        <v>45940.475289351853</v>
      </c>
      <c r="C31353" s="13">
        <v>45940.163645833301</v>
      </c>
      <c r="D31353" s="13">
        <v>45940.185798611099</v>
      </c>
      <c r="E31353" s="13">
        <v>45940.248298611099</v>
      </c>
      <c r="F31353" s="13">
        <v>45940.475289351903</v>
      </c>
      <c r="G31353" s="13">
        <v>45940.5</v>
      </c>
      <c r="H31353" s="13">
        <v>45940.620208333297</v>
      </c>
      <c r="I31353" s="13">
        <v>45940.70208333333</v>
      </c>
      <c r="J31353" s="13">
        <v>45940.770972222199</v>
      </c>
      <c r="K31353" s="13">
        <v>45940.519664351799</v>
      </c>
    </row>
    <row r="31354" spans="1:11" x14ac:dyDescent="0.2">
      <c r="A31354" s="1" t="s">
        <v>50</v>
      </c>
      <c r="B31354" s="3">
        <v>45941.475104166668</v>
      </c>
      <c r="C31354" s="13">
        <v>45941.165046296301</v>
      </c>
      <c r="D31354" s="13">
        <v>45941.187164351897</v>
      </c>
      <c r="E31354" s="13">
        <v>45941.249664351897</v>
      </c>
      <c r="F31354" s="13">
        <v>45941.475104166697</v>
      </c>
      <c r="G31354" s="13">
        <v>45941.5</v>
      </c>
      <c r="H31354" s="13">
        <v>45941.618657407402</v>
      </c>
      <c r="I31354" s="13">
        <v>45941.7</v>
      </c>
      <c r="J31354" s="13">
        <v>45941.769259259301</v>
      </c>
      <c r="K31354" s="13">
        <v>45941.519664351799</v>
      </c>
    </row>
    <row r="31355" spans="1:11" x14ac:dyDescent="0.2">
      <c r="A31355" s="1" t="s">
        <v>50</v>
      </c>
      <c r="B31355" s="3">
        <v>45942.474930555552</v>
      </c>
      <c r="C31355" s="13">
        <v>45942.1664467593</v>
      </c>
      <c r="D31355" s="13">
        <v>45942.188541666699</v>
      </c>
      <c r="E31355" s="13">
        <v>45942.251041666699</v>
      </c>
      <c r="F31355" s="13">
        <v>45942.474930555603</v>
      </c>
      <c r="G31355" s="13">
        <v>45942.5</v>
      </c>
      <c r="H31355" s="13">
        <v>45942.617106481499</v>
      </c>
      <c r="I31355" s="13">
        <v>45942.698611111111</v>
      </c>
      <c r="J31355" s="13">
        <v>45942.7675578704</v>
      </c>
      <c r="K31355" s="13">
        <v>45942.519675925898</v>
      </c>
    </row>
    <row r="31356" spans="1:11" x14ac:dyDescent="0.2">
      <c r="A31356" s="1" t="s">
        <v>50</v>
      </c>
      <c r="B31356" s="3">
        <v>45943.474768518521</v>
      </c>
      <c r="C31356" s="13">
        <v>45943.167835648201</v>
      </c>
      <c r="D31356" s="13">
        <v>45943.1899305556</v>
      </c>
      <c r="E31356" s="13">
        <v>45943.2524305556</v>
      </c>
      <c r="F31356" s="13">
        <v>45943.474768518499</v>
      </c>
      <c r="G31356" s="13">
        <v>45943.5</v>
      </c>
      <c r="H31356" s="13">
        <v>45943.6155671296</v>
      </c>
      <c r="I31356" s="13">
        <v>45943.696527777778</v>
      </c>
      <c r="J31356" s="13">
        <v>45943.765879629602</v>
      </c>
      <c r="K31356" s="13">
        <v>45943.519699074102</v>
      </c>
    </row>
    <row r="31357" spans="1:11" x14ac:dyDescent="0.2">
      <c r="A31357" s="1" t="s">
        <v>50</v>
      </c>
      <c r="B31357" s="3">
        <v>45944.474594907406</v>
      </c>
      <c r="C31357" s="13">
        <v>45944.169212963003</v>
      </c>
      <c r="D31357" s="13">
        <v>45944.191307870402</v>
      </c>
      <c r="E31357" s="13">
        <v>45944.253807870402</v>
      </c>
      <c r="F31357" s="13">
        <v>45944.474594907399</v>
      </c>
      <c r="G31357" s="13">
        <v>45944.5</v>
      </c>
      <c r="H31357" s="13">
        <v>45944.614027777803</v>
      </c>
      <c r="I31357" s="13">
        <v>45944.695138888892</v>
      </c>
      <c r="J31357" s="13">
        <v>45944.764212962997</v>
      </c>
      <c r="K31357" s="13">
        <v>45944.519722222198</v>
      </c>
    </row>
    <row r="31358" spans="1:11" x14ac:dyDescent="0.2">
      <c r="A31358" s="1" t="s">
        <v>50</v>
      </c>
      <c r="B31358" s="3">
        <v>45945.474444444444</v>
      </c>
      <c r="C31358" s="13">
        <v>45945.170590277798</v>
      </c>
      <c r="D31358" s="13">
        <v>45945.192708333299</v>
      </c>
      <c r="E31358" s="13">
        <v>45945.255208333299</v>
      </c>
      <c r="F31358" s="13">
        <v>45945.474444444502</v>
      </c>
      <c r="G31358" s="13">
        <v>45945.5</v>
      </c>
      <c r="H31358" s="13">
        <v>45945.612500000003</v>
      </c>
      <c r="I31358" s="13">
        <v>45945.693055555559</v>
      </c>
      <c r="J31358" s="13">
        <v>45945.7625694444</v>
      </c>
      <c r="K31358" s="13">
        <v>45945.519745370402</v>
      </c>
    </row>
    <row r="31359" spans="1:11" x14ac:dyDescent="0.2">
      <c r="A31359" s="1" t="s">
        <v>50</v>
      </c>
      <c r="B31359" s="3">
        <v>45946.474293981482</v>
      </c>
      <c r="C31359" s="13">
        <v>45946.171956018501</v>
      </c>
      <c r="D31359" s="13">
        <v>45946.1940972222</v>
      </c>
      <c r="E31359" s="13">
        <v>45946.2565972222</v>
      </c>
      <c r="F31359" s="13">
        <v>45946.474293981497</v>
      </c>
      <c r="G31359" s="13">
        <v>45946.5</v>
      </c>
      <c r="H31359" s="13">
        <v>45946.610972222203</v>
      </c>
      <c r="I31359" s="13">
        <v>45946.691666666666</v>
      </c>
      <c r="J31359" s="13">
        <v>45946.760937500003</v>
      </c>
      <c r="K31359" s="13">
        <v>45946.519780092603</v>
      </c>
    </row>
    <row r="31360" spans="1:11" x14ac:dyDescent="0.2">
      <c r="A31360" s="1" t="s">
        <v>50</v>
      </c>
      <c r="B31360" s="3">
        <v>45947.47415509259</v>
      </c>
      <c r="C31360" s="13">
        <v>45947.173310185201</v>
      </c>
      <c r="D31360" s="13">
        <v>45947.195497685199</v>
      </c>
      <c r="E31360" s="13">
        <v>45947.257997685199</v>
      </c>
      <c r="F31360" s="13">
        <v>45947.474155092597</v>
      </c>
      <c r="G31360" s="13">
        <v>45947.5</v>
      </c>
      <c r="H31360" s="13">
        <v>45947.609444444402</v>
      </c>
      <c r="I31360" s="13">
        <v>45947.69027777778</v>
      </c>
      <c r="J31360" s="13">
        <v>45947.759328703702</v>
      </c>
      <c r="K31360" s="13">
        <v>45947.519826388903</v>
      </c>
    </row>
    <row r="31361" spans="1:11" x14ac:dyDescent="0.2">
      <c r="A31361" s="1" t="s">
        <v>50</v>
      </c>
      <c r="B31361" s="3">
        <v>45948.474016203705</v>
      </c>
      <c r="C31361" s="13">
        <v>45948.174664351798</v>
      </c>
      <c r="D31361" s="13">
        <v>45948.196898148097</v>
      </c>
      <c r="E31361" s="13">
        <v>45948.259398148097</v>
      </c>
      <c r="F31361" s="13">
        <v>45948.474016203698</v>
      </c>
      <c r="G31361" s="13">
        <v>45948.5</v>
      </c>
      <c r="H31361" s="13">
        <v>45948.607928240701</v>
      </c>
      <c r="I31361" s="13">
        <v>45948.688194444447</v>
      </c>
      <c r="J31361" s="13">
        <v>45948.757743055598</v>
      </c>
      <c r="K31361" s="13">
        <v>45948.519872685203</v>
      </c>
    </row>
    <row r="31362" spans="1:11" x14ac:dyDescent="0.2">
      <c r="A31362" s="1" t="s">
        <v>50</v>
      </c>
      <c r="B31362" s="3">
        <v>45949.47388888889</v>
      </c>
      <c r="C31362" s="13">
        <v>45949.176006944399</v>
      </c>
      <c r="D31362" s="13">
        <v>45949.198298611103</v>
      </c>
      <c r="E31362" s="13">
        <v>45949.260798611103</v>
      </c>
      <c r="F31362" s="13">
        <v>45949.473888888897</v>
      </c>
      <c r="G31362" s="13">
        <v>45949.5</v>
      </c>
      <c r="H31362" s="13">
        <v>45949.606423611098</v>
      </c>
      <c r="I31362" s="13">
        <v>45949.686805555553</v>
      </c>
      <c r="J31362" s="13">
        <v>45949.756168981497</v>
      </c>
      <c r="K31362" s="13">
        <v>45949.519918981503</v>
      </c>
    </row>
    <row r="31363" spans="1:11" x14ac:dyDescent="0.2">
      <c r="A31363" s="1" t="s">
        <v>50</v>
      </c>
      <c r="B31363" s="3">
        <v>45950.473761574074</v>
      </c>
      <c r="C31363" s="13">
        <v>45950.177337963003</v>
      </c>
      <c r="D31363" s="13">
        <v>45950.199710648099</v>
      </c>
      <c r="E31363" s="13">
        <v>45950.262210648201</v>
      </c>
      <c r="F31363" s="13">
        <v>45950.473761574103</v>
      </c>
      <c r="G31363" s="13">
        <v>45950.5</v>
      </c>
      <c r="H31363" s="13">
        <v>45950.604930555601</v>
      </c>
      <c r="I31363" s="13">
        <v>45950.68472222222</v>
      </c>
      <c r="J31363" s="13">
        <v>45950.754618055602</v>
      </c>
      <c r="K31363" s="13">
        <v>45950.519988425898</v>
      </c>
    </row>
    <row r="31364" spans="1:11" x14ac:dyDescent="0.2">
      <c r="A31364" s="1" t="s">
        <v>50</v>
      </c>
      <c r="B31364" s="3">
        <v>45951.473657407405</v>
      </c>
      <c r="C31364" s="13">
        <v>45951.178668981498</v>
      </c>
      <c r="D31364" s="13">
        <v>45951.201122685197</v>
      </c>
      <c r="E31364" s="13">
        <v>45951.263622685197</v>
      </c>
      <c r="F31364" s="13">
        <v>45951.473657407398</v>
      </c>
      <c r="G31364" s="13">
        <v>45951.5</v>
      </c>
      <c r="H31364" s="13">
        <v>45951.603437500002</v>
      </c>
      <c r="I31364" s="13">
        <v>45951.683333333334</v>
      </c>
      <c r="J31364" s="13">
        <v>45951.753090277802</v>
      </c>
      <c r="K31364" s="13">
        <v>45951.520046296297</v>
      </c>
    </row>
    <row r="31365" spans="1:11" x14ac:dyDescent="0.2">
      <c r="A31365" s="1" t="s">
        <v>50</v>
      </c>
      <c r="B31365" s="3">
        <v>45952.473541666666</v>
      </c>
      <c r="C31365" s="13">
        <v>45952.18</v>
      </c>
      <c r="D31365" s="13">
        <v>45952.202546296299</v>
      </c>
      <c r="E31365" s="13">
        <v>45952.265046296299</v>
      </c>
      <c r="F31365" s="13">
        <v>45952.473541666703</v>
      </c>
      <c r="G31365" s="13">
        <v>45952.5</v>
      </c>
      <c r="H31365" s="13">
        <v>45952.601956018501</v>
      </c>
      <c r="I31365" s="13">
        <v>45952.681944444441</v>
      </c>
      <c r="J31365" s="13">
        <v>45952.751585648097</v>
      </c>
      <c r="K31365" s="13">
        <v>45952.520127314798</v>
      </c>
    </row>
    <row r="31366" spans="1:11" x14ac:dyDescent="0.2">
      <c r="A31366" s="1" t="s">
        <v>50</v>
      </c>
      <c r="B31366" s="3">
        <v>45953.473449074074</v>
      </c>
      <c r="C31366" s="13">
        <v>45953.1813078704</v>
      </c>
      <c r="D31366" s="13">
        <v>45953.203958333303</v>
      </c>
      <c r="E31366" s="13">
        <v>45953.266458333303</v>
      </c>
      <c r="F31366" s="13">
        <v>45953.473449074103</v>
      </c>
      <c r="G31366" s="13">
        <v>45953.5</v>
      </c>
      <c r="H31366" s="13">
        <v>45953.6004861111</v>
      </c>
      <c r="I31366" s="13">
        <v>45953.679861111108</v>
      </c>
      <c r="J31366" s="13">
        <v>45953.7500925926</v>
      </c>
      <c r="K31366" s="13">
        <v>45953.520208333299</v>
      </c>
    </row>
    <row r="31367" spans="1:11" x14ac:dyDescent="0.2">
      <c r="A31367" s="1" t="s">
        <v>50</v>
      </c>
      <c r="B31367" s="3">
        <v>45954.473356481481</v>
      </c>
      <c r="C31367" s="13">
        <v>45954.182615740698</v>
      </c>
      <c r="D31367" s="13">
        <v>45954.205381944397</v>
      </c>
      <c r="E31367" s="13">
        <v>45954.267881944397</v>
      </c>
      <c r="F31367" s="13">
        <v>45954.473356481503</v>
      </c>
      <c r="G31367" s="13">
        <v>45954.5</v>
      </c>
      <c r="H31367" s="13">
        <v>45954.599027777796</v>
      </c>
      <c r="I31367" s="13">
        <v>45954.678472222222</v>
      </c>
      <c r="J31367" s="13">
        <v>45954.748622685198</v>
      </c>
      <c r="K31367" s="13">
        <v>45954.520300925898</v>
      </c>
    </row>
    <row r="31368" spans="1:11" x14ac:dyDescent="0.2">
      <c r="A31368" s="1" t="s">
        <v>50</v>
      </c>
      <c r="B31368" s="3">
        <v>45955.473275462966</v>
      </c>
      <c r="C31368" s="13">
        <v>45955.183923611097</v>
      </c>
      <c r="D31368" s="13">
        <v>45955.206817129598</v>
      </c>
      <c r="E31368" s="13">
        <v>45955.269317129598</v>
      </c>
      <c r="F31368" s="13">
        <v>45955.473275463002</v>
      </c>
      <c r="G31368" s="13">
        <v>45955.5</v>
      </c>
      <c r="H31368" s="13">
        <v>45955.597569444399</v>
      </c>
      <c r="I31368" s="13">
        <v>45955.677083333336</v>
      </c>
      <c r="J31368" s="13">
        <v>45955.747175925899</v>
      </c>
      <c r="K31368" s="13">
        <v>45955.520393518498</v>
      </c>
    </row>
    <row r="31369" spans="1:11" x14ac:dyDescent="0.2">
      <c r="A31369" s="1" t="s">
        <v>50</v>
      </c>
      <c r="B31369" s="3">
        <v>45956.47320601852</v>
      </c>
      <c r="C31369" s="13">
        <v>45956.185219907398</v>
      </c>
      <c r="D31369" s="13">
        <v>45956.2082407407</v>
      </c>
      <c r="E31369" s="13">
        <v>45956.2707407407</v>
      </c>
      <c r="F31369" s="13">
        <v>45956.473206018498</v>
      </c>
      <c r="G31369" s="13">
        <v>45956.5</v>
      </c>
      <c r="H31369" s="13">
        <v>45956.5961342593</v>
      </c>
      <c r="I31369" s="13">
        <v>45956.675694444442</v>
      </c>
      <c r="J31369" s="13">
        <v>45956.745752314797</v>
      </c>
      <c r="K31369" s="13">
        <v>45956.520497685196</v>
      </c>
    </row>
    <row r="31370" spans="1:11" x14ac:dyDescent="0.2">
      <c r="A31370" s="1" t="s">
        <v>50</v>
      </c>
      <c r="B31370" s="3">
        <v>45957.473136574074</v>
      </c>
      <c r="C31370" s="13">
        <v>45957.186504629601</v>
      </c>
      <c r="D31370" s="13">
        <v>45957.2096759259</v>
      </c>
      <c r="E31370" s="13">
        <v>45957.2721759259</v>
      </c>
      <c r="F31370" s="13">
        <v>45957.473136574103</v>
      </c>
      <c r="G31370" s="13">
        <v>45957.5</v>
      </c>
      <c r="H31370" s="13">
        <v>45957.594710648198</v>
      </c>
      <c r="I31370" s="13">
        <v>45957.673611111109</v>
      </c>
      <c r="J31370" s="13">
        <v>45957.744351851899</v>
      </c>
      <c r="K31370" s="13">
        <v>45957.5206018518</v>
      </c>
    </row>
    <row r="31371" spans="1:11" x14ac:dyDescent="0.2">
      <c r="A31371" s="1" t="s">
        <v>50</v>
      </c>
      <c r="B31371" s="3">
        <v>45958.473078703704</v>
      </c>
      <c r="C31371" s="13">
        <v>45958.187777777799</v>
      </c>
      <c r="D31371" s="13">
        <v>45958.211099537097</v>
      </c>
      <c r="E31371" s="13">
        <v>45958.273599537097</v>
      </c>
      <c r="F31371" s="13">
        <v>45958.473078703697</v>
      </c>
      <c r="G31371" s="13">
        <v>45958.5</v>
      </c>
      <c r="H31371" s="13">
        <v>45958.5932986111</v>
      </c>
      <c r="I31371" s="13">
        <v>45958.672222222223</v>
      </c>
      <c r="J31371" s="13">
        <v>45958.742974537003</v>
      </c>
      <c r="K31371" s="13">
        <v>45958.520717592597</v>
      </c>
    </row>
    <row r="31372" spans="1:11" x14ac:dyDescent="0.2">
      <c r="A31372" s="1" t="s">
        <v>50</v>
      </c>
      <c r="B31372" s="3">
        <v>45959.473032407404</v>
      </c>
      <c r="C31372" s="13">
        <v>45959.189050925903</v>
      </c>
      <c r="D31372" s="13">
        <v>45959.212534722203</v>
      </c>
      <c r="E31372" s="13">
        <v>45959.275034722203</v>
      </c>
      <c r="F31372" s="13">
        <v>45959.473032407397</v>
      </c>
      <c r="G31372" s="13">
        <v>45959.5</v>
      </c>
      <c r="H31372" s="13">
        <v>45959.591898148101</v>
      </c>
      <c r="I31372" s="13">
        <v>45959.67083333333</v>
      </c>
      <c r="J31372" s="13">
        <v>45959.741620370398</v>
      </c>
      <c r="K31372" s="13">
        <v>45959.520844907398</v>
      </c>
    </row>
    <row r="31373" spans="1:11" x14ac:dyDescent="0.2">
      <c r="A31373" s="1" t="s">
        <v>50</v>
      </c>
      <c r="B31373" s="3">
        <v>45960.472997685189</v>
      </c>
      <c r="C31373" s="13">
        <v>45960.190324074101</v>
      </c>
      <c r="D31373" s="13">
        <v>45960.213969907403</v>
      </c>
      <c r="E31373" s="13">
        <v>45960.276469907403</v>
      </c>
      <c r="F31373" s="13">
        <v>45960.472997685203</v>
      </c>
      <c r="G31373" s="13">
        <v>45960.5</v>
      </c>
      <c r="H31373" s="13">
        <v>45960.590509259302</v>
      </c>
      <c r="I31373" s="13">
        <v>45960.669444444444</v>
      </c>
      <c r="J31373" s="13">
        <v>45960.740277777797</v>
      </c>
      <c r="K31373" s="13">
        <v>45960.520972222199</v>
      </c>
    </row>
    <row r="31374" spans="1:11" x14ac:dyDescent="0.2">
      <c r="A31374" s="1" t="s">
        <v>50</v>
      </c>
      <c r="B31374" s="3">
        <v>45961.472962962966</v>
      </c>
      <c r="C31374" s="13">
        <v>45961.191585648099</v>
      </c>
      <c r="D31374" s="13">
        <v>45961.215416666702</v>
      </c>
      <c r="E31374" s="13">
        <v>45961.277916666702</v>
      </c>
      <c r="F31374" s="13">
        <v>45961.472962963002</v>
      </c>
      <c r="G31374" s="13">
        <v>45961.5</v>
      </c>
      <c r="H31374" s="13">
        <v>45961.589143518497</v>
      </c>
      <c r="I31374" s="13">
        <v>45961.668055555558</v>
      </c>
      <c r="J31374" s="13">
        <v>45961.738969907397</v>
      </c>
      <c r="K31374" s="13">
        <v>45961.521111111098</v>
      </c>
    </row>
    <row r="31375" spans="1:11" x14ac:dyDescent="0.2">
      <c r="A31375" s="1" t="s">
        <v>50</v>
      </c>
      <c r="B31375" s="3">
        <v>45962.472939814812</v>
      </c>
      <c r="C31375" s="13">
        <v>45962.192835648202</v>
      </c>
      <c r="D31375" s="13">
        <v>45962.216851851903</v>
      </c>
      <c r="E31375" s="13">
        <v>45962.279351851903</v>
      </c>
      <c r="F31375" s="13">
        <v>45962.472939814797</v>
      </c>
      <c r="G31375" s="13">
        <v>45962.5</v>
      </c>
      <c r="H31375" s="13">
        <v>45962.587789351899</v>
      </c>
      <c r="I31375" s="13">
        <v>45962.665972222225</v>
      </c>
      <c r="J31375" s="13">
        <v>45962.737685185202</v>
      </c>
      <c r="K31375" s="13">
        <v>45962.521261574097</v>
      </c>
    </row>
    <row r="31376" spans="1:11" x14ac:dyDescent="0.2">
      <c r="A31376" s="1" t="s">
        <v>50</v>
      </c>
      <c r="B31376" s="3">
        <v>45963.472928240742</v>
      </c>
      <c r="C31376" s="13">
        <v>45963.194074074097</v>
      </c>
      <c r="D31376" s="13">
        <v>45963.218287037002</v>
      </c>
      <c r="E31376" s="13">
        <v>45963.280787037002</v>
      </c>
      <c r="F31376" s="13">
        <v>45963.472928240699</v>
      </c>
      <c r="G31376" s="13">
        <v>45963.5</v>
      </c>
      <c r="H31376" s="13">
        <v>45963.586446759298</v>
      </c>
      <c r="I31376" s="13">
        <v>45963.664583333331</v>
      </c>
      <c r="J31376" s="13">
        <v>45963.736423611103</v>
      </c>
      <c r="K31376" s="13">
        <v>45963.521412037</v>
      </c>
    </row>
    <row r="31377" spans="1:11" x14ac:dyDescent="0.2">
      <c r="A31377" s="1" t="s">
        <v>50</v>
      </c>
      <c r="B31377" s="3">
        <v>45964.472928240742</v>
      </c>
      <c r="C31377" s="13">
        <v>45964.1953125</v>
      </c>
      <c r="D31377" s="13">
        <v>45964.219722222202</v>
      </c>
      <c r="E31377" s="13">
        <v>45964.282222222202</v>
      </c>
      <c r="F31377" s="13">
        <v>45964.472928240699</v>
      </c>
      <c r="G31377" s="13">
        <v>45964.5</v>
      </c>
      <c r="H31377" s="13">
        <v>45964.5851273148</v>
      </c>
      <c r="I31377" s="13">
        <v>45964.663194444445</v>
      </c>
      <c r="J31377" s="13">
        <v>45964.7351851852</v>
      </c>
      <c r="K31377" s="13">
        <v>45964.521574074097</v>
      </c>
    </row>
    <row r="31378" spans="1:11" x14ac:dyDescent="0.2">
      <c r="A31378" s="1" t="s">
        <v>50</v>
      </c>
      <c r="B31378" s="3">
        <v>45965.472928240742</v>
      </c>
      <c r="C31378" s="13">
        <v>45965.196539351899</v>
      </c>
      <c r="D31378" s="13">
        <v>45965.221157407403</v>
      </c>
      <c r="E31378" s="13">
        <v>45965.283657407403</v>
      </c>
      <c r="F31378" s="13">
        <v>45965.472928240699</v>
      </c>
      <c r="G31378" s="13">
        <v>45965.5</v>
      </c>
      <c r="H31378" s="13">
        <v>45965.5838194444</v>
      </c>
      <c r="I31378" s="13">
        <v>45965.661805555559</v>
      </c>
      <c r="J31378" s="13">
        <v>45965.7339699074</v>
      </c>
      <c r="K31378" s="13">
        <v>45965.521736111099</v>
      </c>
    </row>
    <row r="31379" spans="1:11" x14ac:dyDescent="0.2">
      <c r="A31379" s="1" t="s">
        <v>50</v>
      </c>
      <c r="B31379" s="3">
        <v>45966.472939814812</v>
      </c>
      <c r="C31379" s="13">
        <v>45966.197754629597</v>
      </c>
      <c r="D31379" s="13">
        <v>45966.222592592603</v>
      </c>
      <c r="E31379" s="13">
        <v>45966.285092592603</v>
      </c>
      <c r="F31379" s="13">
        <v>45966.472939814797</v>
      </c>
      <c r="G31379" s="13">
        <v>45966.5</v>
      </c>
      <c r="H31379" s="13">
        <v>45966.582546296297</v>
      </c>
      <c r="I31379" s="13">
        <v>45966.660416666666</v>
      </c>
      <c r="J31379" s="13">
        <v>45966.732789351903</v>
      </c>
      <c r="K31379" s="13">
        <v>45966.521921296298</v>
      </c>
    </row>
    <row r="31380" spans="1:11" x14ac:dyDescent="0.2">
      <c r="A31380" s="1" t="s">
        <v>50</v>
      </c>
      <c r="B31380" s="3">
        <v>45967.472974537035</v>
      </c>
      <c r="C31380" s="13">
        <v>45967.198969907397</v>
      </c>
      <c r="D31380" s="13">
        <v>45967.224027777796</v>
      </c>
      <c r="E31380" s="13">
        <v>45967.286527777796</v>
      </c>
      <c r="F31380" s="13">
        <v>45967.472974536999</v>
      </c>
      <c r="G31380" s="13">
        <v>45967.5</v>
      </c>
      <c r="H31380" s="13">
        <v>45967.581273148098</v>
      </c>
      <c r="I31380" s="13">
        <v>45967.65902777778</v>
      </c>
      <c r="J31380" s="13">
        <v>45967.731620370403</v>
      </c>
      <c r="K31380" s="13">
        <v>45967.522106481498</v>
      </c>
    </row>
    <row r="31381" spans="1:11" x14ac:dyDescent="0.2">
      <c r="A31381" s="1" t="s">
        <v>50</v>
      </c>
      <c r="B31381" s="3">
        <v>45968.473009259258</v>
      </c>
      <c r="C31381" s="13">
        <v>45968.200173611098</v>
      </c>
      <c r="D31381" s="13">
        <v>45968.225462962997</v>
      </c>
      <c r="E31381" s="13">
        <v>45968.287962962997</v>
      </c>
      <c r="F31381" s="13">
        <v>45968.473009259302</v>
      </c>
      <c r="G31381" s="13">
        <v>45968.5</v>
      </c>
      <c r="H31381" s="13">
        <v>45968.580034722203</v>
      </c>
      <c r="I31381" s="13">
        <v>45968.657638888886</v>
      </c>
      <c r="J31381" s="13">
        <v>45968.730486111097</v>
      </c>
      <c r="K31381" s="13">
        <v>45968.522291666697</v>
      </c>
    </row>
    <row r="31382" spans="1:11" x14ac:dyDescent="0.2">
      <c r="A31382" s="1" t="s">
        <v>50</v>
      </c>
      <c r="B31382" s="3">
        <v>45969.473043981481</v>
      </c>
      <c r="C31382" s="13">
        <v>45969.201377314799</v>
      </c>
      <c r="D31382" s="13">
        <v>45969.226886574099</v>
      </c>
      <c r="E31382" s="13">
        <v>45969.289386574099</v>
      </c>
      <c r="F31382" s="13">
        <v>45969.473043981503</v>
      </c>
      <c r="G31382" s="13">
        <v>45969.5</v>
      </c>
      <c r="H31382" s="13">
        <v>45969.578807870399</v>
      </c>
      <c r="I31382" s="13">
        <v>45969.65625</v>
      </c>
      <c r="J31382" s="13">
        <v>45969.729386574101</v>
      </c>
      <c r="K31382" s="13">
        <v>45969.522488425901</v>
      </c>
    </row>
    <row r="31383" spans="1:11" x14ac:dyDescent="0.2">
      <c r="A31383" s="1" t="s">
        <v>50</v>
      </c>
      <c r="B31383" s="3">
        <v>45970.473101851851</v>
      </c>
      <c r="C31383" s="13">
        <v>45970.202557870398</v>
      </c>
      <c r="D31383" s="13">
        <v>45970.228321759299</v>
      </c>
      <c r="E31383" s="13">
        <v>45970.290821759299</v>
      </c>
      <c r="F31383" s="13">
        <v>45970.4731018518</v>
      </c>
      <c r="G31383" s="13">
        <v>45970.5</v>
      </c>
      <c r="H31383" s="13">
        <v>45970.577604166698</v>
      </c>
      <c r="I31383" s="13">
        <v>45970.655555555553</v>
      </c>
      <c r="J31383" s="13">
        <v>45970.728298611102</v>
      </c>
      <c r="K31383" s="13">
        <v>45970.522696759297</v>
      </c>
    </row>
    <row r="31384" spans="1:11" x14ac:dyDescent="0.2">
      <c r="A31384" s="1" t="s">
        <v>50</v>
      </c>
      <c r="B31384" s="3">
        <v>45971.473171296297</v>
      </c>
      <c r="C31384" s="13">
        <v>45971.203738425902</v>
      </c>
      <c r="D31384" s="13">
        <v>45971.229745370401</v>
      </c>
      <c r="E31384" s="13">
        <v>45971.292245370401</v>
      </c>
      <c r="F31384" s="13">
        <v>45971.473171296297</v>
      </c>
      <c r="G31384" s="13">
        <v>45971.5</v>
      </c>
      <c r="H31384" s="13">
        <v>45971.576435185198</v>
      </c>
      <c r="I31384" s="13">
        <v>45971.654166666667</v>
      </c>
      <c r="J31384" s="13">
        <v>45971.727245370399</v>
      </c>
      <c r="K31384" s="13">
        <v>45971.522916666698</v>
      </c>
    </row>
    <row r="31385" spans="1:11" x14ac:dyDescent="0.2">
      <c r="A31385" s="1" t="s">
        <v>50</v>
      </c>
      <c r="B31385" s="3">
        <v>45972.473240740743</v>
      </c>
      <c r="C31385" s="13">
        <v>45972.204907407402</v>
      </c>
      <c r="D31385" s="13">
        <v>45972.231157407397</v>
      </c>
      <c r="E31385" s="13">
        <v>45972.293657407397</v>
      </c>
      <c r="F31385" s="13">
        <v>45972.473240740699</v>
      </c>
      <c r="G31385" s="13">
        <v>45972.5</v>
      </c>
      <c r="H31385" s="13">
        <v>45972.575277777803</v>
      </c>
      <c r="I31385" s="13">
        <v>45972.652777777781</v>
      </c>
      <c r="J31385" s="13">
        <v>45972.726226851802</v>
      </c>
      <c r="K31385" s="13">
        <v>45972.523136574098</v>
      </c>
    </row>
    <row r="31386" spans="1:11" x14ac:dyDescent="0.2">
      <c r="A31386" s="1" t="s">
        <v>50</v>
      </c>
      <c r="B31386" s="3">
        <v>45973.473321759258</v>
      </c>
      <c r="C31386" s="13">
        <v>45973.206064814804</v>
      </c>
      <c r="D31386" s="13">
        <v>45973.232581018499</v>
      </c>
      <c r="E31386" s="13">
        <v>45973.295081018499</v>
      </c>
      <c r="F31386" s="13">
        <v>45973.473321759302</v>
      </c>
      <c r="G31386" s="13">
        <v>45973.5</v>
      </c>
      <c r="H31386" s="13">
        <v>45973.574143518497</v>
      </c>
      <c r="I31386" s="13">
        <v>45973.651388888888</v>
      </c>
      <c r="J31386" s="13">
        <v>45973.725231481498</v>
      </c>
      <c r="K31386" s="13">
        <v>45973.523368055598</v>
      </c>
    </row>
    <row r="31387" spans="1:11" x14ac:dyDescent="0.2">
      <c r="A31387" s="1" t="s">
        <v>50</v>
      </c>
      <c r="B31387" s="3">
        <v>45974.473425925928</v>
      </c>
      <c r="C31387" s="13">
        <v>45974.207222222198</v>
      </c>
      <c r="D31387" s="13">
        <v>45974.233981481499</v>
      </c>
      <c r="E31387" s="13">
        <v>45974.296481481499</v>
      </c>
      <c r="F31387" s="13">
        <v>45974.473425925898</v>
      </c>
      <c r="G31387" s="13">
        <v>45974.5</v>
      </c>
      <c r="H31387" s="13">
        <v>45974.573043981502</v>
      </c>
      <c r="I31387" s="13">
        <v>45974.65</v>
      </c>
      <c r="J31387" s="13">
        <v>45974.724259259303</v>
      </c>
      <c r="K31387" s="13">
        <v>45974.523611111101</v>
      </c>
    </row>
    <row r="31388" spans="1:11" x14ac:dyDescent="0.2">
      <c r="A31388" s="1" t="s">
        <v>50</v>
      </c>
      <c r="B31388" s="3">
        <v>45975.473530092589</v>
      </c>
      <c r="C31388" s="13">
        <v>45975.208356481497</v>
      </c>
      <c r="D31388" s="13">
        <v>45975.235381944403</v>
      </c>
      <c r="E31388" s="13">
        <v>45975.297881944403</v>
      </c>
      <c r="F31388" s="13">
        <v>45975.473530092597</v>
      </c>
      <c r="G31388" s="13">
        <v>45975.5</v>
      </c>
      <c r="H31388" s="13">
        <v>45975.571967592601</v>
      </c>
      <c r="I31388" s="13">
        <v>45975.649305555555</v>
      </c>
      <c r="J31388" s="13">
        <v>45975.723333333299</v>
      </c>
      <c r="K31388" s="13">
        <v>45975.523854166699</v>
      </c>
    </row>
    <row r="31389" spans="1:11" x14ac:dyDescent="0.2">
      <c r="A31389" s="1" t="s">
        <v>50</v>
      </c>
      <c r="B31389" s="3">
        <v>45976.473645833335</v>
      </c>
      <c r="C31389" s="13">
        <v>45976.209490740701</v>
      </c>
      <c r="D31389" s="13">
        <v>45976.236782407403</v>
      </c>
      <c r="E31389" s="13">
        <v>45976.299282407403</v>
      </c>
      <c r="F31389" s="13">
        <v>45976.473645833299</v>
      </c>
      <c r="G31389" s="13">
        <v>45976.5</v>
      </c>
      <c r="H31389" s="13">
        <v>45976.570914351898</v>
      </c>
      <c r="I31389" s="13">
        <v>45976.647916666669</v>
      </c>
      <c r="J31389" s="13">
        <v>45976.722418981502</v>
      </c>
      <c r="K31389" s="13">
        <v>45976.5241087963</v>
      </c>
    </row>
    <row r="31390" spans="1:11" x14ac:dyDescent="0.2">
      <c r="A31390" s="1" t="s">
        <v>50</v>
      </c>
      <c r="B31390" s="3">
        <v>45977.473761574074</v>
      </c>
      <c r="C31390" s="13">
        <v>45977.210613425901</v>
      </c>
      <c r="D31390" s="13">
        <v>45977.238171296303</v>
      </c>
      <c r="E31390" s="13">
        <v>45977.300671296303</v>
      </c>
      <c r="F31390" s="13">
        <v>45977.473761574103</v>
      </c>
      <c r="G31390" s="13">
        <v>45977.5</v>
      </c>
      <c r="H31390" s="13">
        <v>45977.569884259297</v>
      </c>
      <c r="I31390" s="13">
        <v>45977.646527777775</v>
      </c>
      <c r="J31390" s="13">
        <v>45977.721539351798</v>
      </c>
      <c r="K31390" s="13">
        <v>45977.524375000001</v>
      </c>
    </row>
    <row r="31391" spans="1:11" x14ac:dyDescent="0.2">
      <c r="A31391" s="1" t="s">
        <v>50</v>
      </c>
      <c r="B31391" s="3">
        <v>45978.473900462966</v>
      </c>
      <c r="C31391" s="13">
        <v>45978.211724537003</v>
      </c>
      <c r="D31391" s="13">
        <v>45978.239548611098</v>
      </c>
      <c r="E31391" s="13">
        <v>45978.302048611098</v>
      </c>
      <c r="F31391" s="13">
        <v>45978.473900463003</v>
      </c>
      <c r="G31391" s="13">
        <v>45978.5</v>
      </c>
      <c r="H31391" s="13">
        <v>45978.568888888898</v>
      </c>
      <c r="I31391" s="13">
        <v>45978.645833333336</v>
      </c>
      <c r="J31391" s="13">
        <v>45978.720694444499</v>
      </c>
      <c r="K31391" s="13">
        <v>45978.524641203701</v>
      </c>
    </row>
    <row r="31392" spans="1:11" x14ac:dyDescent="0.2">
      <c r="A31392" s="1" t="s">
        <v>50</v>
      </c>
      <c r="B31392" s="3">
        <v>45979.474039351851</v>
      </c>
      <c r="C31392" s="13">
        <v>45979.212812500002</v>
      </c>
      <c r="D31392" s="13">
        <v>45979.240914351903</v>
      </c>
      <c r="E31392" s="13">
        <v>45979.303414351903</v>
      </c>
      <c r="F31392" s="13">
        <v>45979.474039351902</v>
      </c>
      <c r="G31392" s="13">
        <v>45979.5</v>
      </c>
      <c r="H31392" s="13">
        <v>45979.5679282407</v>
      </c>
      <c r="I31392" s="13">
        <v>45979.644444444442</v>
      </c>
      <c r="J31392" s="13">
        <v>45979.719884259299</v>
      </c>
      <c r="K31392" s="13">
        <v>45979.5249189815</v>
      </c>
    </row>
    <row r="31393" spans="1:11" x14ac:dyDescent="0.2">
      <c r="A31393" s="1" t="s">
        <v>50</v>
      </c>
      <c r="B31393" s="3">
        <v>45980.47420138889</v>
      </c>
      <c r="C31393" s="13">
        <v>45980.213900463001</v>
      </c>
      <c r="D31393" s="13">
        <v>45980.242268518501</v>
      </c>
      <c r="E31393" s="13">
        <v>45980.304768518501</v>
      </c>
      <c r="F31393" s="13">
        <v>45980.474201388897</v>
      </c>
      <c r="G31393" s="13">
        <v>45980.5</v>
      </c>
      <c r="H31393" s="13">
        <v>45980.566990740699</v>
      </c>
      <c r="I31393" s="13">
        <v>45980.643750000003</v>
      </c>
      <c r="J31393" s="13">
        <v>45980.719097222202</v>
      </c>
      <c r="K31393" s="13">
        <v>45980.525196759299</v>
      </c>
    </row>
    <row r="31394" spans="1:11" x14ac:dyDescent="0.2">
      <c r="A31394" s="1" t="s">
        <v>50</v>
      </c>
      <c r="B31394" s="3">
        <v>45981.474363425928</v>
      </c>
      <c r="C31394" s="13">
        <v>45981.214965277803</v>
      </c>
      <c r="D31394" s="13">
        <v>45981.243611111102</v>
      </c>
      <c r="E31394" s="13">
        <v>45981.306111111102</v>
      </c>
      <c r="F31394" s="13">
        <v>45981.474363425899</v>
      </c>
      <c r="G31394" s="13">
        <v>45981.5</v>
      </c>
      <c r="H31394" s="13">
        <v>45981.566087963001</v>
      </c>
      <c r="I31394" s="13">
        <v>45981.642361111109</v>
      </c>
      <c r="J31394" s="13">
        <v>45981.7183449074</v>
      </c>
      <c r="K31394" s="13">
        <v>45981.525486111103</v>
      </c>
    </row>
    <row r="31395" spans="1:11" x14ac:dyDescent="0.2">
      <c r="A31395" s="1" t="s">
        <v>50</v>
      </c>
      <c r="B31395" s="3">
        <v>45982.474537037036</v>
      </c>
      <c r="C31395" s="13">
        <v>45982.216030092597</v>
      </c>
      <c r="D31395" s="13">
        <v>45982.244942129597</v>
      </c>
      <c r="E31395" s="13">
        <v>45982.307442129597</v>
      </c>
      <c r="F31395" s="13">
        <v>45982.474537037102</v>
      </c>
      <c r="G31395" s="13">
        <v>45982.5</v>
      </c>
      <c r="H31395" s="13">
        <v>45982.565208333297</v>
      </c>
      <c r="I31395" s="13">
        <v>45982.64166666667</v>
      </c>
      <c r="J31395" s="13">
        <v>45982.7176273148</v>
      </c>
      <c r="K31395" s="13">
        <v>45982.525787036997</v>
      </c>
    </row>
    <row r="31396" spans="1:11" x14ac:dyDescent="0.2">
      <c r="A31396" s="1" t="s">
        <v>50</v>
      </c>
      <c r="B31396" s="3">
        <v>45983.474710648145</v>
      </c>
      <c r="C31396" s="13">
        <v>45983.217071759304</v>
      </c>
      <c r="D31396" s="13">
        <v>45983.246249999997</v>
      </c>
      <c r="E31396" s="13">
        <v>45983.308749999997</v>
      </c>
      <c r="F31396" s="13">
        <v>45983.474710648101</v>
      </c>
      <c r="G31396" s="13">
        <v>45983.5</v>
      </c>
      <c r="H31396" s="13">
        <v>45983.564375000002</v>
      </c>
      <c r="I31396" s="13">
        <v>45983.640972222223</v>
      </c>
      <c r="J31396" s="13">
        <v>45983.716944444401</v>
      </c>
      <c r="K31396" s="13">
        <v>45983.526087963</v>
      </c>
    </row>
    <row r="31397" spans="1:11" x14ac:dyDescent="0.2">
      <c r="A31397" s="1" t="s">
        <v>50</v>
      </c>
      <c r="B31397" s="3">
        <v>45984.474907407406</v>
      </c>
      <c r="C31397" s="13">
        <v>45984.218101851897</v>
      </c>
      <c r="D31397" s="13">
        <v>45984.247557870403</v>
      </c>
      <c r="E31397" s="13">
        <v>45984.310057870403</v>
      </c>
      <c r="F31397" s="13">
        <v>45984.474907407399</v>
      </c>
      <c r="G31397" s="13">
        <v>45984.5</v>
      </c>
      <c r="H31397" s="13">
        <v>45984.563564814802</v>
      </c>
      <c r="I31397" s="13">
        <v>45984.63958333333</v>
      </c>
      <c r="J31397" s="13">
        <v>45984.716284722199</v>
      </c>
      <c r="K31397" s="13">
        <v>45984.526400463001</v>
      </c>
    </row>
    <row r="31398" spans="1:11" x14ac:dyDescent="0.2">
      <c r="A31398" s="1" t="s">
        <v>50</v>
      </c>
      <c r="B31398" s="3">
        <v>45985.475104166668</v>
      </c>
      <c r="C31398" s="13">
        <v>45985.2191087963</v>
      </c>
      <c r="D31398" s="13">
        <v>45985.2488310185</v>
      </c>
      <c r="E31398" s="13">
        <v>45985.3113310185</v>
      </c>
      <c r="F31398" s="13">
        <v>45985.475104166697</v>
      </c>
      <c r="G31398" s="13">
        <v>45985.5</v>
      </c>
      <c r="H31398" s="13">
        <v>45985.562789351898</v>
      </c>
      <c r="I31398" s="13">
        <v>45985.638888888891</v>
      </c>
      <c r="J31398" s="13">
        <v>45985.715671296297</v>
      </c>
      <c r="K31398" s="13">
        <v>45985.526712963001</v>
      </c>
    </row>
    <row r="31399" spans="1:11" x14ac:dyDescent="0.2">
      <c r="A31399" s="1" t="s">
        <v>50</v>
      </c>
      <c r="B31399" s="3">
        <v>45986.475312499999</v>
      </c>
      <c r="C31399" s="13">
        <v>45986.220115740798</v>
      </c>
      <c r="D31399" s="13">
        <v>45986.2500925926</v>
      </c>
      <c r="E31399" s="13">
        <v>45986.3125925926</v>
      </c>
      <c r="F31399" s="13">
        <v>45986.475312499999</v>
      </c>
      <c r="G31399" s="13">
        <v>45986.5</v>
      </c>
      <c r="H31399" s="13">
        <v>45986.5620486111</v>
      </c>
      <c r="I31399" s="13">
        <v>45986.638194444444</v>
      </c>
      <c r="J31399" s="13">
        <v>45986.715081018498</v>
      </c>
      <c r="K31399" s="13">
        <v>45986.527025463001</v>
      </c>
    </row>
    <row r="31400" spans="1:11" x14ac:dyDescent="0.2">
      <c r="A31400" s="1" t="s">
        <v>50</v>
      </c>
      <c r="B31400" s="3">
        <v>45987.475532407407</v>
      </c>
      <c r="C31400" s="13">
        <v>45987.221087963</v>
      </c>
      <c r="D31400" s="13">
        <v>45987.251342592601</v>
      </c>
      <c r="E31400" s="13">
        <v>45987.313842592601</v>
      </c>
      <c r="F31400" s="13">
        <v>45987.475532407399</v>
      </c>
      <c r="G31400" s="13">
        <v>45987.5</v>
      </c>
      <c r="H31400" s="13">
        <v>45987.561342592599</v>
      </c>
      <c r="I31400" s="13">
        <v>45987.637499999997</v>
      </c>
      <c r="J31400" s="13">
        <v>45987.714525463001</v>
      </c>
      <c r="K31400" s="13">
        <v>45987.527349536998</v>
      </c>
    </row>
    <row r="31401" spans="1:11" x14ac:dyDescent="0.2">
      <c r="A31401" s="1" t="s">
        <v>50</v>
      </c>
      <c r="B31401" s="3">
        <v>45988.475763888891</v>
      </c>
      <c r="C31401" s="13">
        <v>45988.222060185202</v>
      </c>
      <c r="D31401" s="13">
        <v>45988.252569444398</v>
      </c>
      <c r="E31401" s="13">
        <v>45988.315069444398</v>
      </c>
      <c r="F31401" s="13">
        <v>45988.475763888899</v>
      </c>
      <c r="G31401" s="13">
        <v>45988.5</v>
      </c>
      <c r="H31401" s="13">
        <v>45988.560682870397</v>
      </c>
      <c r="I31401" s="13">
        <v>45988.636805555558</v>
      </c>
      <c r="J31401" s="13">
        <v>45988.714004629597</v>
      </c>
      <c r="K31401" s="13">
        <v>45988.527685185203</v>
      </c>
    </row>
    <row r="31402" spans="1:11" x14ac:dyDescent="0.2">
      <c r="A31402" s="1" t="s">
        <v>50</v>
      </c>
      <c r="B31402" s="3">
        <v>45989.475995370369</v>
      </c>
      <c r="C31402" s="13">
        <v>45989.222997685203</v>
      </c>
      <c r="D31402" s="13">
        <v>45989.253761574102</v>
      </c>
      <c r="E31402" s="13">
        <v>45989.316261574102</v>
      </c>
      <c r="F31402" s="13">
        <v>45989.475995370398</v>
      </c>
      <c r="G31402" s="13">
        <v>45989.5</v>
      </c>
      <c r="H31402" s="13">
        <v>45989.560046296298</v>
      </c>
      <c r="I31402" s="13">
        <v>45989.636111111111</v>
      </c>
      <c r="J31402" s="13">
        <v>45989.713518518503</v>
      </c>
      <c r="K31402" s="13">
        <v>45989.528020833299</v>
      </c>
    </row>
    <row r="31403" spans="1:11" x14ac:dyDescent="0.2">
      <c r="A31403" s="1" t="s">
        <v>50</v>
      </c>
      <c r="B31403" s="3">
        <v>45990.476238425923</v>
      </c>
      <c r="C31403" s="13">
        <v>45990.223935185197</v>
      </c>
      <c r="D31403" s="13">
        <v>45990.254942129599</v>
      </c>
      <c r="E31403" s="13">
        <v>45990.317442129599</v>
      </c>
      <c r="F31403" s="13">
        <v>45990.476238425901</v>
      </c>
      <c r="G31403" s="13">
        <v>45990.5</v>
      </c>
      <c r="H31403" s="13">
        <v>45990.559456018498</v>
      </c>
      <c r="I31403" s="13">
        <v>45990.635416666664</v>
      </c>
      <c r="J31403" s="13">
        <v>45990.713067129604</v>
      </c>
      <c r="K31403" s="13">
        <v>45990.528356481504</v>
      </c>
    </row>
    <row r="31404" spans="1:11" x14ac:dyDescent="0.2">
      <c r="A31404" s="1" t="s">
        <v>50</v>
      </c>
      <c r="B31404" s="3">
        <v>45991.476481481484</v>
      </c>
      <c r="C31404" s="13">
        <v>45991.224837962996</v>
      </c>
      <c r="D31404" s="13">
        <v>45991.256099537</v>
      </c>
      <c r="E31404" s="13">
        <v>45991.318599537</v>
      </c>
      <c r="F31404" s="13">
        <v>45991.476481481499</v>
      </c>
      <c r="G31404" s="13">
        <v>45991.5</v>
      </c>
      <c r="H31404" s="13">
        <v>45991.558900463002</v>
      </c>
      <c r="I31404" s="13">
        <v>45991.634722222225</v>
      </c>
      <c r="J31404" s="13">
        <v>45991.712650463</v>
      </c>
      <c r="K31404" s="13">
        <v>45991.528692129599</v>
      </c>
    </row>
    <row r="31405" spans="1:11" x14ac:dyDescent="0.2">
      <c r="A31405" s="1" t="s">
        <v>50</v>
      </c>
      <c r="B31405" s="3">
        <v>45992.476736111108</v>
      </c>
      <c r="C31405" s="13">
        <v>45992.225729166697</v>
      </c>
      <c r="D31405" s="13">
        <v>45992.257222222201</v>
      </c>
      <c r="E31405" s="13">
        <v>45992.319722222201</v>
      </c>
      <c r="F31405" s="13">
        <v>45992.476736111101</v>
      </c>
      <c r="G31405" s="13">
        <v>45992.5</v>
      </c>
      <c r="H31405" s="13">
        <v>45992.558379629598</v>
      </c>
      <c r="I31405" s="13">
        <v>45992.634027777778</v>
      </c>
      <c r="J31405" s="13">
        <v>45992.712268518502</v>
      </c>
      <c r="K31405" s="13">
        <v>45992.529039351903</v>
      </c>
    </row>
    <row r="31406" spans="1:11" x14ac:dyDescent="0.2">
      <c r="A31406" s="1" t="s">
        <v>50</v>
      </c>
      <c r="B31406" s="3">
        <v>45993.477002314816</v>
      </c>
      <c r="C31406" s="13">
        <v>45993.226597222201</v>
      </c>
      <c r="D31406" s="13">
        <v>45993.258333333302</v>
      </c>
      <c r="E31406" s="13">
        <v>45993.320833333302</v>
      </c>
      <c r="F31406" s="13">
        <v>45993.477002314801</v>
      </c>
      <c r="G31406" s="13">
        <v>45993.5</v>
      </c>
      <c r="H31406" s="13">
        <v>45993.557905092603</v>
      </c>
      <c r="I31406" s="13">
        <v>45993.633333333331</v>
      </c>
      <c r="J31406" s="13">
        <v>45993.711921296301</v>
      </c>
      <c r="K31406" s="13">
        <v>45993.529386574097</v>
      </c>
    </row>
    <row r="31407" spans="1:11" x14ac:dyDescent="0.2">
      <c r="A31407" s="1" t="s">
        <v>50</v>
      </c>
      <c r="B31407" s="3">
        <v>45994.477268518516</v>
      </c>
      <c r="C31407" s="13">
        <v>45994.227442129602</v>
      </c>
      <c r="D31407" s="13">
        <v>45994.259398148097</v>
      </c>
      <c r="E31407" s="13">
        <v>45994.321898148097</v>
      </c>
      <c r="F31407" s="13">
        <v>45994.477268518502</v>
      </c>
      <c r="G31407" s="13">
        <v>45994.5</v>
      </c>
      <c r="H31407" s="13">
        <v>45994.557465277801</v>
      </c>
      <c r="I31407" s="13">
        <v>45994.632638888892</v>
      </c>
      <c r="J31407" s="13">
        <v>45994.711620370399</v>
      </c>
      <c r="K31407" s="13">
        <v>45994.529745370397</v>
      </c>
    </row>
    <row r="31408" spans="1:11" x14ac:dyDescent="0.2">
      <c r="A31408" s="1" t="s">
        <v>50</v>
      </c>
      <c r="B31408" s="3">
        <v>45995.477546296293</v>
      </c>
      <c r="C31408" s="13">
        <v>45995.228275463</v>
      </c>
      <c r="D31408" s="13">
        <v>45995.260451388902</v>
      </c>
      <c r="E31408" s="13">
        <v>45995.322951388902</v>
      </c>
      <c r="F31408" s="13">
        <v>45995.477546296301</v>
      </c>
      <c r="G31408" s="13">
        <v>45995.5</v>
      </c>
      <c r="H31408" s="13">
        <v>45995.557060185201</v>
      </c>
      <c r="I31408" s="13">
        <v>45995.631944444445</v>
      </c>
      <c r="J31408" s="13">
        <v>45995.7113425926</v>
      </c>
      <c r="K31408" s="13">
        <v>45995.530092592599</v>
      </c>
    </row>
    <row r="31409" spans="1:11" x14ac:dyDescent="0.2">
      <c r="A31409" s="1" t="s">
        <v>50</v>
      </c>
      <c r="B31409" s="3">
        <v>45996.477835648147</v>
      </c>
      <c r="C31409" s="13">
        <v>45996.229074074101</v>
      </c>
      <c r="D31409" s="13">
        <v>45996.261458333298</v>
      </c>
      <c r="E31409" s="13">
        <v>45996.323958333298</v>
      </c>
      <c r="F31409" s="13">
        <v>45996.477835648198</v>
      </c>
      <c r="G31409" s="13">
        <v>45996.5</v>
      </c>
      <c r="H31409" s="13">
        <v>45996.556701388901</v>
      </c>
      <c r="I31409" s="13">
        <v>45996.631944444445</v>
      </c>
      <c r="J31409" s="13">
        <v>45996.711099537002</v>
      </c>
      <c r="K31409" s="13">
        <v>45996.530451388899</v>
      </c>
    </row>
    <row r="31410" spans="1:11" x14ac:dyDescent="0.2">
      <c r="A31410" s="1" t="s">
        <v>50</v>
      </c>
      <c r="B31410" s="3">
        <v>45997.478125000001</v>
      </c>
      <c r="C31410" s="13">
        <v>45997.229861111096</v>
      </c>
      <c r="D31410" s="13">
        <v>45997.262442129599</v>
      </c>
      <c r="E31410" s="13">
        <v>45997.324942129599</v>
      </c>
      <c r="F31410" s="13">
        <v>45997.478125000001</v>
      </c>
      <c r="G31410" s="13">
        <v>45997.5</v>
      </c>
      <c r="H31410" s="13">
        <v>45997.556388888901</v>
      </c>
      <c r="I31410" s="13">
        <v>45997.631249999999</v>
      </c>
      <c r="J31410" s="13">
        <v>45997.7108912037</v>
      </c>
      <c r="K31410" s="13">
        <v>45997.530810185199</v>
      </c>
    </row>
    <row r="31411" spans="1:11" x14ac:dyDescent="0.2">
      <c r="A31411" s="1" t="s">
        <v>50</v>
      </c>
      <c r="B31411" s="3">
        <v>45998.478425925925</v>
      </c>
      <c r="C31411" s="13">
        <v>45998.230624999997</v>
      </c>
      <c r="D31411" s="13">
        <v>45998.263391203698</v>
      </c>
      <c r="E31411" s="13">
        <v>45998.325891203698</v>
      </c>
      <c r="F31411" s="13">
        <v>45998.478425925903</v>
      </c>
      <c r="G31411" s="13">
        <v>45998.5</v>
      </c>
      <c r="H31411" s="13">
        <v>45998.556111111102</v>
      </c>
      <c r="I31411" s="13">
        <v>45998.631249999999</v>
      </c>
      <c r="J31411" s="13">
        <v>45998.710729166698</v>
      </c>
      <c r="K31411" s="13">
        <v>45998.531180555598</v>
      </c>
    </row>
    <row r="31412" spans="1:11" x14ac:dyDescent="0.2">
      <c r="A31412" s="1" t="s">
        <v>50</v>
      </c>
      <c r="B31412" s="3">
        <v>45999.478726851848</v>
      </c>
      <c r="C31412" s="13">
        <v>45999.231365740801</v>
      </c>
      <c r="D31412" s="13">
        <v>45999.2643171296</v>
      </c>
      <c r="E31412" s="13">
        <v>45999.3268171296</v>
      </c>
      <c r="F31412" s="13">
        <v>45999.478726851899</v>
      </c>
      <c r="G31412" s="13">
        <v>45999.5</v>
      </c>
      <c r="H31412" s="13">
        <v>45999.555868055599</v>
      </c>
      <c r="I31412" s="13">
        <v>45999.630555555559</v>
      </c>
      <c r="J31412" s="13">
        <v>45999.710590277798</v>
      </c>
      <c r="K31412" s="13">
        <v>45999.531539351898</v>
      </c>
    </row>
    <row r="31413" spans="1:11" x14ac:dyDescent="0.2">
      <c r="A31413" s="1" t="s">
        <v>50</v>
      </c>
      <c r="B31413" s="3">
        <v>46000.479027777779</v>
      </c>
      <c r="C31413" s="13">
        <v>46000.232071759303</v>
      </c>
      <c r="D31413" s="13">
        <v>46000.265196759297</v>
      </c>
      <c r="E31413" s="13">
        <v>46000.327696759297</v>
      </c>
      <c r="F31413" s="13">
        <v>46000.479027777801</v>
      </c>
      <c r="G31413" s="13">
        <v>46000.5</v>
      </c>
      <c r="H31413" s="13">
        <v>46000.555682870399</v>
      </c>
      <c r="I31413" s="13">
        <v>46000.630555555559</v>
      </c>
      <c r="J31413" s="13">
        <v>46000.710497685199</v>
      </c>
      <c r="K31413" s="13">
        <v>46000.531898148103</v>
      </c>
    </row>
    <row r="31414" spans="1:11" x14ac:dyDescent="0.2">
      <c r="A31414" s="1" t="s">
        <v>50</v>
      </c>
      <c r="B31414" s="3">
        <v>46001.47934027778</v>
      </c>
      <c r="C31414" s="13">
        <v>46001.232766203699</v>
      </c>
      <c r="D31414" s="13">
        <v>46001.266041666699</v>
      </c>
      <c r="E31414" s="13">
        <v>46001.328541666699</v>
      </c>
      <c r="F31414" s="13">
        <v>46001.479340277801</v>
      </c>
      <c r="G31414" s="13">
        <v>46001.5</v>
      </c>
      <c r="H31414" s="13">
        <v>46001.555532407401</v>
      </c>
      <c r="I31414" s="13">
        <v>46001.630555555559</v>
      </c>
      <c r="J31414" s="13">
        <v>46001.7104398148</v>
      </c>
      <c r="K31414" s="13">
        <v>46001.532268518502</v>
      </c>
    </row>
    <row r="31415" spans="1:11" x14ac:dyDescent="0.2">
      <c r="A31415" s="1" t="s">
        <v>50</v>
      </c>
      <c r="B31415" s="3">
        <v>46002.479664351849</v>
      </c>
      <c r="C31415" s="13">
        <v>46002.233425925901</v>
      </c>
      <c r="D31415" s="13">
        <v>46002.266851851899</v>
      </c>
      <c r="E31415" s="13">
        <v>46002.329351851797</v>
      </c>
      <c r="F31415" s="13">
        <v>46002.4796643519</v>
      </c>
      <c r="G31415" s="13">
        <v>46002.5</v>
      </c>
      <c r="H31415" s="13">
        <v>46002.555428240703</v>
      </c>
      <c r="I31415" s="13">
        <v>46002.629861111112</v>
      </c>
      <c r="J31415" s="13">
        <v>46002.710416666698</v>
      </c>
      <c r="K31415" s="13">
        <v>46002.532638888901</v>
      </c>
    </row>
    <row r="31416" spans="1:11" x14ac:dyDescent="0.2">
      <c r="A31416" s="1" t="s">
        <v>50</v>
      </c>
      <c r="B31416" s="3">
        <v>46003.479988425926</v>
      </c>
      <c r="C31416" s="13">
        <v>46003.2340625</v>
      </c>
      <c r="D31416" s="13">
        <v>46003.267615740697</v>
      </c>
      <c r="E31416" s="13">
        <v>46003.330115740697</v>
      </c>
      <c r="F31416" s="13">
        <v>46003.479988425897</v>
      </c>
      <c r="G31416" s="13">
        <v>46003.5</v>
      </c>
      <c r="H31416" s="13">
        <v>46003.5553587963</v>
      </c>
      <c r="I31416" s="13">
        <v>46003.629861111112</v>
      </c>
      <c r="J31416" s="13">
        <v>46003.710428240702</v>
      </c>
      <c r="K31416" s="13">
        <v>46003.532997685201</v>
      </c>
    </row>
    <row r="31417" spans="1:11" x14ac:dyDescent="0.2">
      <c r="A31417" s="1" t="s">
        <v>50</v>
      </c>
      <c r="B31417" s="3">
        <v>46004.480312500003</v>
      </c>
      <c r="C31417" s="13">
        <v>46004.234675925902</v>
      </c>
      <c r="D31417" s="13">
        <v>46004.268356481502</v>
      </c>
      <c r="E31417" s="13">
        <v>46004.330856481502</v>
      </c>
      <c r="F31417" s="13">
        <v>46004.480312500003</v>
      </c>
      <c r="G31417" s="13">
        <v>46004.5</v>
      </c>
      <c r="H31417" s="13">
        <v>46004.555335648103</v>
      </c>
      <c r="I31417" s="13">
        <v>46004.629861111112</v>
      </c>
      <c r="J31417" s="13">
        <v>46004.710474537002</v>
      </c>
      <c r="K31417" s="13">
        <v>46004.5333680556</v>
      </c>
    </row>
    <row r="31418" spans="1:11" x14ac:dyDescent="0.2">
      <c r="A31418" s="1" t="s">
        <v>50</v>
      </c>
      <c r="B31418" s="3">
        <v>46005.480636574073</v>
      </c>
      <c r="C31418" s="13">
        <v>46005.235254629602</v>
      </c>
      <c r="D31418" s="13">
        <v>46005.269050925897</v>
      </c>
      <c r="E31418" s="13">
        <v>46005.331550925897</v>
      </c>
      <c r="F31418" s="13">
        <v>46005.480636574102</v>
      </c>
      <c r="G31418" s="13">
        <v>46005.5</v>
      </c>
      <c r="H31418" s="13">
        <v>46005.5553587963</v>
      </c>
      <c r="I31418" s="13">
        <v>46005.629861111112</v>
      </c>
      <c r="J31418" s="13">
        <v>46005.710555555597</v>
      </c>
      <c r="K31418" s="13">
        <v>46005.533738425896</v>
      </c>
    </row>
    <row r="31419" spans="1:11" x14ac:dyDescent="0.2">
      <c r="A31419" s="1" t="s">
        <v>50</v>
      </c>
      <c r="B31419" s="3">
        <v>46006.48097222222</v>
      </c>
      <c r="C31419" s="13">
        <v>46006.235810185201</v>
      </c>
      <c r="D31419" s="13">
        <v>46006.269699074102</v>
      </c>
      <c r="E31419" s="13">
        <v>46006.332199074102</v>
      </c>
      <c r="F31419" s="13">
        <v>46006.480972222198</v>
      </c>
      <c r="G31419" s="13">
        <v>46006.5</v>
      </c>
      <c r="H31419" s="13">
        <v>46006.555428240703</v>
      </c>
      <c r="I31419" s="13">
        <v>46006.629861111112</v>
      </c>
      <c r="J31419" s="13">
        <v>46006.7106712963</v>
      </c>
      <c r="K31419" s="13">
        <v>46006.534097222197</v>
      </c>
    </row>
    <row r="31420" spans="1:11" x14ac:dyDescent="0.2">
      <c r="A31420" s="1" t="s">
        <v>50</v>
      </c>
      <c r="B31420" s="3">
        <v>46007.481307870374</v>
      </c>
      <c r="C31420" s="13">
        <v>46007.236342592601</v>
      </c>
      <c r="D31420" s="13">
        <v>46007.270300925898</v>
      </c>
      <c r="E31420" s="13">
        <v>46007.332800925898</v>
      </c>
      <c r="F31420" s="13">
        <v>46007.481307870403</v>
      </c>
      <c r="G31420" s="13">
        <v>46007.5</v>
      </c>
      <c r="H31420" s="13">
        <v>46007.555532407401</v>
      </c>
      <c r="I31420" s="13">
        <v>46007.629861111112</v>
      </c>
      <c r="J31420" s="13">
        <v>46007.710833333302</v>
      </c>
      <c r="K31420" s="13">
        <v>46007.534456018497</v>
      </c>
    </row>
    <row r="31421" spans="1:11" x14ac:dyDescent="0.2">
      <c r="A31421" s="1" t="s">
        <v>50</v>
      </c>
      <c r="B31421" s="3">
        <v>46008.48165509259</v>
      </c>
      <c r="C31421" s="13">
        <v>46008.236840277801</v>
      </c>
      <c r="D31421" s="13">
        <v>46008.270868055602</v>
      </c>
      <c r="E31421" s="13">
        <v>46008.333368055602</v>
      </c>
      <c r="F31421" s="13">
        <v>46008.481655092597</v>
      </c>
      <c r="G31421" s="13">
        <v>46008.5</v>
      </c>
      <c r="H31421" s="13">
        <v>46008.555682870399</v>
      </c>
      <c r="I31421" s="13">
        <v>46008.630555555559</v>
      </c>
      <c r="J31421" s="13">
        <v>46008.711018518501</v>
      </c>
      <c r="K31421" s="13">
        <v>46008.534826388903</v>
      </c>
    </row>
    <row r="31422" spans="1:11" x14ac:dyDescent="0.2">
      <c r="A31422" s="1" t="s">
        <v>50</v>
      </c>
      <c r="B31422" s="3">
        <v>46009.481990740744</v>
      </c>
      <c r="C31422" s="13">
        <v>46009.237303240698</v>
      </c>
      <c r="D31422" s="13">
        <v>46009.271400463003</v>
      </c>
      <c r="E31422" s="13">
        <v>46009.333900463003</v>
      </c>
      <c r="F31422" s="13">
        <v>46009.4819907407</v>
      </c>
      <c r="G31422" s="13">
        <v>46009.5</v>
      </c>
      <c r="H31422" s="13">
        <v>46009.555879629603</v>
      </c>
      <c r="I31422" s="13">
        <v>46009.630555555559</v>
      </c>
      <c r="J31422" s="13">
        <v>46009.71125</v>
      </c>
      <c r="K31422" s="13">
        <v>46009.535185185203</v>
      </c>
    </row>
    <row r="31423" spans="1:11" x14ac:dyDescent="0.2">
      <c r="A31423" s="1" t="s">
        <v>50</v>
      </c>
      <c r="B31423" s="3">
        <v>46010.48233796296</v>
      </c>
      <c r="C31423" s="13">
        <v>46010.237743055601</v>
      </c>
      <c r="D31423" s="13">
        <v>46010.271874999999</v>
      </c>
      <c r="E31423" s="13">
        <v>46010.334374999999</v>
      </c>
      <c r="F31423" s="13">
        <v>46010.482337963003</v>
      </c>
      <c r="G31423" s="13">
        <v>46010.5</v>
      </c>
      <c r="H31423" s="13">
        <v>46010.556111111102</v>
      </c>
      <c r="I31423" s="13">
        <v>46010.630555555559</v>
      </c>
      <c r="J31423" s="13">
        <v>46010.711504629602</v>
      </c>
      <c r="K31423" s="13">
        <v>46010.535532407397</v>
      </c>
    </row>
    <row r="31424" spans="1:11" x14ac:dyDescent="0.2">
      <c r="A31424" s="1" t="s">
        <v>50</v>
      </c>
      <c r="B31424" s="3">
        <v>46011.482685185183</v>
      </c>
      <c r="C31424" s="13">
        <v>46011.238148148201</v>
      </c>
      <c r="D31424" s="13">
        <v>46011.272303240701</v>
      </c>
      <c r="E31424" s="13">
        <v>46011.334803240701</v>
      </c>
      <c r="F31424" s="13">
        <v>46011.482685185198</v>
      </c>
      <c r="G31424" s="13">
        <v>46011.5</v>
      </c>
      <c r="H31424" s="13">
        <v>46011.556388888901</v>
      </c>
      <c r="I31424" s="13">
        <v>46011.630555555559</v>
      </c>
      <c r="J31424" s="13">
        <v>46011.711805555598</v>
      </c>
      <c r="K31424" s="13">
        <v>46011.535891203697</v>
      </c>
    </row>
    <row r="31425" spans="1:11" x14ac:dyDescent="0.2">
      <c r="A31425" s="1" t="s">
        <v>50</v>
      </c>
      <c r="B31425" s="3">
        <v>46012.483020833337</v>
      </c>
      <c r="C31425" s="13">
        <v>46012.238530092603</v>
      </c>
      <c r="D31425" s="13">
        <v>46012.272696759297</v>
      </c>
      <c r="E31425" s="13">
        <v>46012.335196759297</v>
      </c>
      <c r="F31425" s="13">
        <v>46012.483020833301</v>
      </c>
      <c r="G31425" s="13">
        <v>46012.5</v>
      </c>
      <c r="H31425" s="13">
        <v>46012.556712963</v>
      </c>
      <c r="I31425" s="13">
        <v>46012.631249999999</v>
      </c>
      <c r="J31425" s="13">
        <v>46012.712129629603</v>
      </c>
      <c r="K31425" s="13">
        <v>46012.536238425899</v>
      </c>
    </row>
    <row r="31426" spans="1:11" x14ac:dyDescent="0.2">
      <c r="A31426" s="1" t="s">
        <v>50</v>
      </c>
      <c r="B31426" s="3">
        <v>46013.483368055553</v>
      </c>
      <c r="C31426" s="13">
        <v>46013.238877314798</v>
      </c>
      <c r="D31426" s="13">
        <v>46013.2730324074</v>
      </c>
      <c r="E31426" s="13">
        <v>46013.3355324074</v>
      </c>
      <c r="F31426" s="13">
        <v>46013.483368055597</v>
      </c>
      <c r="G31426" s="13">
        <v>46013.5</v>
      </c>
      <c r="H31426" s="13">
        <v>46013.557083333297</v>
      </c>
      <c r="I31426" s="13">
        <v>46013.631249999999</v>
      </c>
      <c r="J31426" s="13">
        <v>46013.712488425903</v>
      </c>
      <c r="K31426" s="13">
        <v>46013.536585648202</v>
      </c>
    </row>
    <row r="31427" spans="1:11" x14ac:dyDescent="0.2">
      <c r="A31427" s="1" t="s">
        <v>50</v>
      </c>
      <c r="B31427" s="3">
        <v>46014.483715277776</v>
      </c>
      <c r="C31427" s="13">
        <v>46014.239189814798</v>
      </c>
      <c r="D31427" s="13">
        <v>46014.273333333302</v>
      </c>
      <c r="E31427" s="13">
        <v>46014.335833333302</v>
      </c>
      <c r="F31427" s="13">
        <v>46014.483715277798</v>
      </c>
      <c r="G31427" s="13">
        <v>46014.5</v>
      </c>
      <c r="H31427" s="13">
        <v>46014.557476851798</v>
      </c>
      <c r="I31427" s="13">
        <v>46014.631944444445</v>
      </c>
      <c r="J31427" s="13">
        <v>46014.712881944499</v>
      </c>
      <c r="K31427" s="13">
        <v>46014.536921296298</v>
      </c>
    </row>
    <row r="31428" spans="1:11" x14ac:dyDescent="0.2">
      <c r="A31428" s="1" t="s">
        <v>50</v>
      </c>
      <c r="B31428" s="3">
        <v>46015.4840625</v>
      </c>
      <c r="C31428" s="13">
        <v>46015.239479166703</v>
      </c>
      <c r="D31428" s="13">
        <v>46015.273587962998</v>
      </c>
      <c r="E31428" s="13">
        <v>46015.336087962998</v>
      </c>
      <c r="F31428" s="13">
        <v>46015.4840625</v>
      </c>
      <c r="G31428" s="13">
        <v>46015.5</v>
      </c>
      <c r="H31428" s="13">
        <v>46015.557928240698</v>
      </c>
      <c r="I31428" s="13">
        <v>46015.632638888892</v>
      </c>
      <c r="J31428" s="13">
        <v>46015.713310185201</v>
      </c>
      <c r="K31428" s="13">
        <v>46015.537256944401</v>
      </c>
    </row>
    <row r="31429" spans="1:11" x14ac:dyDescent="0.2">
      <c r="A31429" s="1" t="s">
        <v>50</v>
      </c>
      <c r="B31429" s="3">
        <v>46016.484409722223</v>
      </c>
      <c r="C31429" s="13">
        <v>46016.239722222199</v>
      </c>
      <c r="D31429" s="13">
        <v>46016.273784722202</v>
      </c>
      <c r="E31429" s="13">
        <v>46016.336284722202</v>
      </c>
      <c r="F31429" s="13">
        <v>46016.484409722201</v>
      </c>
      <c r="G31429" s="13">
        <v>46016.5</v>
      </c>
      <c r="H31429" s="13">
        <v>46016.558414351901</v>
      </c>
      <c r="I31429" s="13">
        <v>46016.632638888892</v>
      </c>
      <c r="J31429" s="13">
        <v>46016.7137731482</v>
      </c>
      <c r="K31429" s="13">
        <v>46016.537592592598</v>
      </c>
    </row>
    <row r="31430" spans="1:11" x14ac:dyDescent="0.2">
      <c r="A31430" s="1" t="s">
        <v>50</v>
      </c>
      <c r="B31430" s="3">
        <v>46017.484756944446</v>
      </c>
      <c r="C31430" s="13">
        <v>46017.2399421296</v>
      </c>
      <c r="D31430" s="13">
        <v>46017.2739351852</v>
      </c>
      <c r="E31430" s="13">
        <v>46017.3364351852</v>
      </c>
      <c r="F31430" s="13">
        <v>46017.484756944497</v>
      </c>
      <c r="G31430" s="13">
        <v>46017.5</v>
      </c>
      <c r="H31430" s="13">
        <v>46017.558935185203</v>
      </c>
      <c r="I31430" s="13">
        <v>46017.633333333331</v>
      </c>
      <c r="J31430" s="13">
        <v>46017.714259259301</v>
      </c>
      <c r="K31430" s="13">
        <v>46017.537916666697</v>
      </c>
    </row>
    <row r="31431" spans="1:11" x14ac:dyDescent="0.2">
      <c r="A31431" s="1" t="s">
        <v>50</v>
      </c>
      <c r="B31431" s="3">
        <v>46018.485092592593</v>
      </c>
      <c r="C31431" s="13">
        <v>46018.240127314799</v>
      </c>
      <c r="D31431" s="13">
        <v>46018.274050925902</v>
      </c>
      <c r="E31431" s="13">
        <v>46018.336550925902</v>
      </c>
      <c r="F31431" s="13">
        <v>46018.4850925926</v>
      </c>
      <c r="G31431" s="13">
        <v>46018.5</v>
      </c>
      <c r="H31431" s="13">
        <v>46018.559502314798</v>
      </c>
      <c r="I31431" s="13">
        <v>46018.634027777778</v>
      </c>
      <c r="J31431" s="13">
        <v>46018.714780092603</v>
      </c>
      <c r="K31431" s="13">
        <v>46018.538229166697</v>
      </c>
    </row>
    <row r="31432" spans="1:11" x14ac:dyDescent="0.2">
      <c r="A31432" s="1" t="s">
        <v>50</v>
      </c>
      <c r="B31432" s="3">
        <v>46019.485439814816</v>
      </c>
      <c r="C31432" s="13">
        <v>46019.240277777797</v>
      </c>
      <c r="D31432" s="13">
        <v>46019.2741087963</v>
      </c>
      <c r="E31432" s="13">
        <v>46019.3366087963</v>
      </c>
      <c r="F31432" s="13">
        <v>46019.485439814802</v>
      </c>
      <c r="G31432" s="13">
        <v>46019.5</v>
      </c>
      <c r="H31432" s="13">
        <v>46019.560092592597</v>
      </c>
      <c r="I31432" s="13">
        <v>46019.634722222225</v>
      </c>
      <c r="J31432" s="13">
        <v>46019.715335648201</v>
      </c>
      <c r="K31432" s="13">
        <v>46019.538541666698</v>
      </c>
    </row>
    <row r="31433" spans="1:11" x14ac:dyDescent="0.2">
      <c r="A31433" s="1" t="s">
        <v>50</v>
      </c>
      <c r="B31433" s="3">
        <v>46020.485775462963</v>
      </c>
      <c r="C31433" s="13">
        <v>46020.240393518499</v>
      </c>
      <c r="D31433" s="13">
        <v>46020.274120370399</v>
      </c>
      <c r="E31433" s="13">
        <v>46020.336620370399</v>
      </c>
      <c r="F31433" s="13">
        <v>46020.485775462999</v>
      </c>
      <c r="G31433" s="13">
        <v>46020.5</v>
      </c>
      <c r="H31433" s="13">
        <v>46020.560740740802</v>
      </c>
      <c r="I31433" s="13">
        <v>46020.635416666664</v>
      </c>
      <c r="J31433" s="13">
        <v>46020.715925925899</v>
      </c>
      <c r="K31433" s="13">
        <v>46020.538842592599</v>
      </c>
    </row>
    <row r="31434" spans="1:11" x14ac:dyDescent="0.2">
      <c r="A31434" s="1" t="s">
        <v>50</v>
      </c>
      <c r="B31434" s="3">
        <v>46021.486111111109</v>
      </c>
      <c r="C31434" s="13">
        <v>46021.240474537</v>
      </c>
      <c r="D31434" s="13">
        <v>46021.274085648103</v>
      </c>
      <c r="E31434" s="13">
        <v>46021.336585648103</v>
      </c>
      <c r="F31434" s="13">
        <v>46021.486111111102</v>
      </c>
      <c r="G31434" s="13">
        <v>46021.5</v>
      </c>
      <c r="H31434" s="13">
        <v>46021.561412037001</v>
      </c>
      <c r="I31434" s="13">
        <v>46021.636111111111</v>
      </c>
      <c r="J31434" s="13">
        <v>46021.716527777797</v>
      </c>
      <c r="K31434" s="13">
        <v>46021.539143518501</v>
      </c>
    </row>
    <row r="31435" spans="1:11" x14ac:dyDescent="0.2">
      <c r="A31435" s="1" t="s">
        <v>50</v>
      </c>
      <c r="B31435" s="3">
        <v>46022.486435185187</v>
      </c>
      <c r="C31435" s="13">
        <v>46022.2405208333</v>
      </c>
      <c r="D31435" s="13">
        <v>46022.273993055598</v>
      </c>
      <c r="E31435" s="13">
        <v>46022.336493055598</v>
      </c>
      <c r="F31435" s="13">
        <v>46022.486435185201</v>
      </c>
      <c r="G31435" s="13">
        <v>46022.5</v>
      </c>
      <c r="H31435" s="13">
        <v>46022.562118055597</v>
      </c>
      <c r="I31435" s="13">
        <v>46022.636805555558</v>
      </c>
      <c r="J31435" s="13">
        <v>46022.7171759259</v>
      </c>
      <c r="K31435" s="13">
        <v>46022.539432870399</v>
      </c>
    </row>
    <row r="31436" spans="1:11" x14ac:dyDescent="0.2">
      <c r="A31436" s="1" t="s">
        <v>51</v>
      </c>
      <c r="B31436" s="3">
        <v>45292.478726851848</v>
      </c>
      <c r="C31436" s="13">
        <v>45292.231689814798</v>
      </c>
      <c r="D31436" s="13">
        <v>45292.262789351902</v>
      </c>
      <c r="E31436" s="13">
        <v>45292.3252893518</v>
      </c>
      <c r="F31436" s="13">
        <v>45292.478726851899</v>
      </c>
      <c r="G31436" s="13">
        <v>45292.5</v>
      </c>
      <c r="H31436" s="13">
        <v>45292.557997685202</v>
      </c>
      <c r="I31436" s="13">
        <v>45292.632638888892</v>
      </c>
      <c r="J31436" s="13">
        <v>45292.710902777799</v>
      </c>
      <c r="K31436" s="13">
        <v>45292.5464699074</v>
      </c>
    </row>
    <row r="31437" spans="1:11" x14ac:dyDescent="0.2">
      <c r="A31437" s="1" t="s">
        <v>51</v>
      </c>
      <c r="B31437" s="3">
        <v>45293.479062500002</v>
      </c>
      <c r="C31437" s="13">
        <v>45293.231689814798</v>
      </c>
      <c r="D31437" s="13">
        <v>45293.262662036999</v>
      </c>
      <c r="E31437" s="13">
        <v>45293.325162036999</v>
      </c>
      <c r="F31437" s="13">
        <v>45293.479062500002</v>
      </c>
      <c r="G31437" s="13">
        <v>45293.5</v>
      </c>
      <c r="H31437" s="13">
        <v>45293.558749999997</v>
      </c>
      <c r="I31437" s="13">
        <v>45293.633333333331</v>
      </c>
      <c r="J31437" s="13">
        <v>45293.711574074099</v>
      </c>
      <c r="K31437" s="13">
        <v>45293.5467361111</v>
      </c>
    </row>
    <row r="31438" spans="1:11" x14ac:dyDescent="0.2">
      <c r="A31438" s="1" t="s">
        <v>51</v>
      </c>
      <c r="B31438" s="3">
        <v>45294.479386574072</v>
      </c>
      <c r="C31438" s="13">
        <v>45294.231666666703</v>
      </c>
      <c r="D31438" s="13">
        <v>45294.262488425898</v>
      </c>
      <c r="E31438" s="13">
        <v>45294.324988425898</v>
      </c>
      <c r="F31438" s="13">
        <v>45294.479386574101</v>
      </c>
      <c r="G31438" s="13">
        <v>45294.5</v>
      </c>
      <c r="H31438" s="13">
        <v>45294.559537036999</v>
      </c>
      <c r="I31438" s="13">
        <v>45294.634027777778</v>
      </c>
      <c r="J31438" s="13">
        <v>45294.712268518502</v>
      </c>
      <c r="K31438" s="13">
        <v>45294.546990740702</v>
      </c>
    </row>
    <row r="31439" spans="1:11" x14ac:dyDescent="0.2">
      <c r="A31439" s="1" t="s">
        <v>51</v>
      </c>
      <c r="B31439" s="3">
        <v>45295.479699074072</v>
      </c>
      <c r="C31439" s="13">
        <v>45295.231608796297</v>
      </c>
      <c r="D31439" s="13">
        <v>45295.262268518498</v>
      </c>
      <c r="E31439" s="13">
        <v>45295.324768518498</v>
      </c>
      <c r="F31439" s="13">
        <v>45295.479699074102</v>
      </c>
      <c r="G31439" s="13">
        <v>45295.5</v>
      </c>
      <c r="H31439" s="13">
        <v>45295.560347222199</v>
      </c>
      <c r="I31439" s="13">
        <v>45295.635416666664</v>
      </c>
      <c r="J31439" s="13">
        <v>45295.712997685201</v>
      </c>
      <c r="K31439" s="13">
        <v>45295.5472337963</v>
      </c>
    </row>
    <row r="31440" spans="1:11" x14ac:dyDescent="0.2">
      <c r="A31440" s="1" t="s">
        <v>51</v>
      </c>
      <c r="B31440" s="3">
        <v>45296.480011574073</v>
      </c>
      <c r="C31440" s="13">
        <v>45296.231516203698</v>
      </c>
      <c r="D31440" s="13">
        <v>45296.262002314797</v>
      </c>
      <c r="E31440" s="13">
        <v>45296.324502314797</v>
      </c>
      <c r="F31440" s="13">
        <v>45296.480011574102</v>
      </c>
      <c r="G31440" s="13">
        <v>45296.5</v>
      </c>
      <c r="H31440" s="13">
        <v>45296.561203703699</v>
      </c>
      <c r="I31440" s="13">
        <v>45296.636111111111</v>
      </c>
      <c r="J31440" s="13">
        <v>45296.713750000003</v>
      </c>
      <c r="K31440" s="13">
        <v>45296.547465277799</v>
      </c>
    </row>
    <row r="31441" spans="1:11" x14ac:dyDescent="0.2">
      <c r="A31441" s="1" t="s">
        <v>51</v>
      </c>
      <c r="B31441" s="3">
        <v>45297.480324074073</v>
      </c>
      <c r="C31441" s="13">
        <v>45297.231388888897</v>
      </c>
      <c r="D31441" s="13">
        <v>45297.261701388903</v>
      </c>
      <c r="E31441" s="13">
        <v>45297.324201388903</v>
      </c>
      <c r="F31441" s="13">
        <v>45297.480324074102</v>
      </c>
      <c r="G31441" s="13">
        <v>45297.5</v>
      </c>
      <c r="H31441" s="13">
        <v>45297.562071759297</v>
      </c>
      <c r="I31441" s="13">
        <v>45297.636805555558</v>
      </c>
      <c r="J31441" s="13">
        <v>45297.714525463001</v>
      </c>
      <c r="K31441" s="13">
        <v>45297.547696759299</v>
      </c>
    </row>
    <row r="31442" spans="1:11" x14ac:dyDescent="0.2">
      <c r="A31442" s="1" t="s">
        <v>51</v>
      </c>
      <c r="B31442" s="3">
        <v>45298.480624999997</v>
      </c>
      <c r="C31442" s="13">
        <v>45298.231226851902</v>
      </c>
      <c r="D31442" s="13">
        <v>45298.261354166701</v>
      </c>
      <c r="E31442" s="13">
        <v>45298.323854166701</v>
      </c>
      <c r="F31442" s="13">
        <v>45298.480624999997</v>
      </c>
      <c r="G31442" s="13">
        <v>45298.5</v>
      </c>
      <c r="H31442" s="13">
        <v>45298.562986111101</v>
      </c>
      <c r="I31442" s="13">
        <v>45298.638194444444</v>
      </c>
      <c r="J31442" s="13">
        <v>45298.715324074103</v>
      </c>
      <c r="K31442" s="13">
        <v>45298.547905092601</v>
      </c>
    </row>
    <row r="31443" spans="1:11" x14ac:dyDescent="0.2">
      <c r="A31443" s="1" t="s">
        <v>51</v>
      </c>
      <c r="B31443" s="3">
        <v>45299.480925925927</v>
      </c>
      <c r="C31443" s="13">
        <v>45299.231041666702</v>
      </c>
      <c r="D31443" s="13">
        <v>45299.260960648098</v>
      </c>
      <c r="E31443" s="13">
        <v>45299.323460648098</v>
      </c>
      <c r="F31443" s="13">
        <v>45299.480925925898</v>
      </c>
      <c r="G31443" s="13">
        <v>45299.5</v>
      </c>
      <c r="H31443" s="13">
        <v>45299.563923611102</v>
      </c>
      <c r="I31443" s="13">
        <v>45299.638888888891</v>
      </c>
      <c r="J31443" s="13">
        <v>45299.716145833299</v>
      </c>
      <c r="K31443" s="13">
        <v>45299.548113425903</v>
      </c>
    </row>
    <row r="31444" spans="1:11" x14ac:dyDescent="0.2">
      <c r="A31444" s="1" t="s">
        <v>51</v>
      </c>
      <c r="B31444" s="3">
        <v>45300.481226851851</v>
      </c>
      <c r="C31444" s="13">
        <v>45300.230810185203</v>
      </c>
      <c r="D31444" s="13">
        <v>45300.260520833297</v>
      </c>
      <c r="E31444" s="13">
        <v>45300.323020833297</v>
      </c>
      <c r="F31444" s="13">
        <v>45300.481226851902</v>
      </c>
      <c r="G31444" s="13">
        <v>45300.5</v>
      </c>
      <c r="H31444" s="13">
        <v>45300.5648842593</v>
      </c>
      <c r="I31444" s="13">
        <v>45300.640277777777</v>
      </c>
      <c r="J31444" s="13">
        <v>45300.716990740802</v>
      </c>
      <c r="K31444" s="13">
        <v>45300.548298611102</v>
      </c>
    </row>
    <row r="31445" spans="1:11" x14ac:dyDescent="0.2">
      <c r="A31445" s="1" t="s">
        <v>51</v>
      </c>
      <c r="B31445" s="3">
        <v>45301.481516203705</v>
      </c>
      <c r="C31445" s="13">
        <v>45301.230543981503</v>
      </c>
      <c r="D31445" s="13">
        <v>45301.260046296302</v>
      </c>
      <c r="E31445" s="13">
        <v>45301.322546296302</v>
      </c>
      <c r="F31445" s="13">
        <v>45301.481516203698</v>
      </c>
      <c r="G31445" s="13">
        <v>45301.5</v>
      </c>
      <c r="H31445" s="13">
        <v>45301.565879629597</v>
      </c>
      <c r="I31445" s="13">
        <v>45301.640972222223</v>
      </c>
      <c r="J31445" s="13">
        <v>45301.717858796299</v>
      </c>
      <c r="K31445" s="13">
        <v>45301.548483796301</v>
      </c>
    </row>
    <row r="31446" spans="1:11" x14ac:dyDescent="0.2">
      <c r="A31446" s="1" t="s">
        <v>51</v>
      </c>
      <c r="B31446" s="3">
        <v>45302.481793981482</v>
      </c>
      <c r="C31446" s="13">
        <v>45302.230254629598</v>
      </c>
      <c r="D31446" s="13">
        <v>45302.259537037004</v>
      </c>
      <c r="E31446" s="13">
        <v>45302.322037037004</v>
      </c>
      <c r="F31446" s="13">
        <v>45302.481793981497</v>
      </c>
      <c r="G31446" s="13">
        <v>45302.5</v>
      </c>
      <c r="H31446" s="13">
        <v>45302.566898148099</v>
      </c>
      <c r="I31446" s="13">
        <v>45302.642361111109</v>
      </c>
      <c r="J31446" s="13">
        <v>45302.71875</v>
      </c>
      <c r="K31446" s="13">
        <v>45302.548645833303</v>
      </c>
    </row>
    <row r="31447" spans="1:11" x14ac:dyDescent="0.2">
      <c r="A31447" s="1" t="s">
        <v>51</v>
      </c>
      <c r="B31447" s="3">
        <v>45303.482071759259</v>
      </c>
      <c r="C31447" s="13">
        <v>45303.229918981502</v>
      </c>
      <c r="D31447" s="13">
        <v>45303.2589814815</v>
      </c>
      <c r="E31447" s="13">
        <v>45303.3214814815</v>
      </c>
      <c r="F31447" s="13">
        <v>45303.482071759303</v>
      </c>
      <c r="G31447" s="13">
        <v>45303.5</v>
      </c>
      <c r="H31447" s="13">
        <v>45303.567939814799</v>
      </c>
      <c r="I31447" s="13">
        <v>45303.643055555556</v>
      </c>
      <c r="J31447" s="13">
        <v>45303.719664351898</v>
      </c>
      <c r="K31447" s="13">
        <v>45303.5488078704</v>
      </c>
    </row>
    <row r="31448" spans="1:11" x14ac:dyDescent="0.2">
      <c r="A31448" s="1" t="s">
        <v>51</v>
      </c>
      <c r="B31448" s="3">
        <v>45304.48233796296</v>
      </c>
      <c r="C31448" s="13">
        <v>45304.229560185202</v>
      </c>
      <c r="D31448" s="13">
        <v>45304.258379629602</v>
      </c>
      <c r="E31448" s="13">
        <v>45304.320879629602</v>
      </c>
      <c r="F31448" s="13">
        <v>45304.482337963003</v>
      </c>
      <c r="G31448" s="13">
        <v>45304.5</v>
      </c>
      <c r="H31448" s="13">
        <v>45304.5690046296</v>
      </c>
      <c r="I31448" s="13">
        <v>45304.644444444442</v>
      </c>
      <c r="J31448" s="13">
        <v>45304.720590277801</v>
      </c>
      <c r="K31448" s="13">
        <v>45304.548958333296</v>
      </c>
    </row>
    <row r="31449" spans="1:11" x14ac:dyDescent="0.2">
      <c r="A31449" s="1" t="s">
        <v>51</v>
      </c>
      <c r="B31449" s="3">
        <v>45305.482592592591</v>
      </c>
      <c r="C31449" s="13">
        <v>45305.229166666701</v>
      </c>
      <c r="D31449" s="13">
        <v>45305.257743055598</v>
      </c>
      <c r="E31449" s="13">
        <v>45305.320243055598</v>
      </c>
      <c r="F31449" s="13">
        <v>45305.482592592598</v>
      </c>
      <c r="G31449" s="13">
        <v>45305.5</v>
      </c>
      <c r="H31449" s="13">
        <v>45305.570092592599</v>
      </c>
      <c r="I31449" s="13">
        <v>45305.645833333336</v>
      </c>
      <c r="J31449" s="13">
        <v>45305.7215393519</v>
      </c>
      <c r="K31449" s="13">
        <v>45305.549085648199</v>
      </c>
    </row>
    <row r="31450" spans="1:11" x14ac:dyDescent="0.2">
      <c r="A31450" s="1" t="s">
        <v>51</v>
      </c>
      <c r="B31450" s="3">
        <v>45306.482847222222</v>
      </c>
      <c r="C31450" s="13">
        <v>45306.228738425903</v>
      </c>
      <c r="D31450" s="13">
        <v>45306.257071759297</v>
      </c>
      <c r="E31450" s="13">
        <v>45306.319571759297</v>
      </c>
      <c r="F31450" s="13">
        <v>45306.4828472222</v>
      </c>
      <c r="G31450" s="13">
        <v>45306.5</v>
      </c>
      <c r="H31450" s="13">
        <v>45306.571192129602</v>
      </c>
      <c r="I31450" s="13">
        <v>45306.646527777775</v>
      </c>
      <c r="J31450" s="13">
        <v>45306.722511574102</v>
      </c>
      <c r="K31450" s="13">
        <v>45306.549212963</v>
      </c>
    </row>
    <row r="31451" spans="1:11" x14ac:dyDescent="0.2">
      <c r="A31451" s="1" t="s">
        <v>51</v>
      </c>
      <c r="B31451" s="3">
        <v>45307.483090277776</v>
      </c>
      <c r="C31451" s="13">
        <v>45307.228275463</v>
      </c>
      <c r="D31451" s="13">
        <v>45307.256365740701</v>
      </c>
      <c r="E31451" s="13">
        <v>45307.318865740701</v>
      </c>
      <c r="F31451" s="13">
        <v>45307.483090277798</v>
      </c>
      <c r="G31451" s="13">
        <v>45307.5</v>
      </c>
      <c r="H31451" s="13">
        <v>45307.572326388901</v>
      </c>
      <c r="I31451" s="13">
        <v>45307.647916666669</v>
      </c>
      <c r="J31451" s="13">
        <v>45307.723495370403</v>
      </c>
      <c r="K31451" s="13">
        <v>45307.549317129597</v>
      </c>
    </row>
    <row r="31452" spans="1:11" x14ac:dyDescent="0.2">
      <c r="A31452" s="1" t="s">
        <v>51</v>
      </c>
      <c r="B31452" s="3">
        <v>45308.48333333333</v>
      </c>
      <c r="C31452" s="13">
        <v>45308.2277777778</v>
      </c>
      <c r="D31452" s="13">
        <v>45308.255613425899</v>
      </c>
      <c r="E31452" s="13">
        <v>45308.318113425899</v>
      </c>
      <c r="F31452" s="13">
        <v>45308.483333333301</v>
      </c>
      <c r="G31452" s="13">
        <v>45308.5</v>
      </c>
      <c r="H31452" s="13">
        <v>45308.573472222197</v>
      </c>
      <c r="I31452" s="13">
        <v>45308.649305555555</v>
      </c>
      <c r="J31452" s="13">
        <v>45308.724502314799</v>
      </c>
      <c r="K31452" s="13">
        <v>45308.549409722204</v>
      </c>
    </row>
    <row r="31453" spans="1:11" x14ac:dyDescent="0.2">
      <c r="A31453" s="1" t="s">
        <v>51</v>
      </c>
      <c r="B31453" s="3">
        <v>45309.483564814815</v>
      </c>
      <c r="C31453" s="13">
        <v>45309.227245370399</v>
      </c>
      <c r="D31453" s="13">
        <v>45309.254837963003</v>
      </c>
      <c r="E31453" s="13">
        <v>45309.317337963003</v>
      </c>
      <c r="F31453" s="13">
        <v>45309.4835648148</v>
      </c>
      <c r="G31453" s="13">
        <v>45309.5</v>
      </c>
      <c r="H31453" s="13">
        <v>45309.574641203697</v>
      </c>
      <c r="I31453" s="13">
        <v>45309.650694444441</v>
      </c>
      <c r="J31453" s="13">
        <v>45309.725520833301</v>
      </c>
      <c r="K31453" s="13">
        <v>45309.549490740697</v>
      </c>
    </row>
    <row r="31454" spans="1:11" x14ac:dyDescent="0.2">
      <c r="A31454" s="1" t="s">
        <v>51</v>
      </c>
      <c r="B31454" s="3">
        <v>45310.483784722222</v>
      </c>
      <c r="C31454" s="13">
        <v>45310.226678240702</v>
      </c>
      <c r="D31454" s="13">
        <v>45310.254016203697</v>
      </c>
      <c r="E31454" s="13">
        <v>45310.316516203697</v>
      </c>
      <c r="F31454" s="13">
        <v>45310.483784722201</v>
      </c>
      <c r="G31454" s="13">
        <v>45310.5</v>
      </c>
      <c r="H31454" s="13">
        <v>45310.575821759303</v>
      </c>
      <c r="I31454" s="13">
        <v>45310.652083333334</v>
      </c>
      <c r="J31454" s="13">
        <v>45310.7265625</v>
      </c>
      <c r="K31454" s="13">
        <v>45310.549560185202</v>
      </c>
    </row>
    <row r="31455" spans="1:11" x14ac:dyDescent="0.2">
      <c r="A31455" s="1" t="s">
        <v>51</v>
      </c>
      <c r="B31455" s="3">
        <v>45311.483993055554</v>
      </c>
      <c r="C31455" s="13">
        <v>45311.226087962998</v>
      </c>
      <c r="D31455" s="13">
        <v>45311.253159722197</v>
      </c>
      <c r="E31455" s="13">
        <v>45311.315659722197</v>
      </c>
      <c r="F31455" s="13">
        <v>45311.483993055597</v>
      </c>
      <c r="G31455" s="13">
        <v>45311.5</v>
      </c>
      <c r="H31455" s="13">
        <v>45311.577013888898</v>
      </c>
      <c r="I31455" s="13">
        <v>45311.652777777781</v>
      </c>
      <c r="J31455" s="13">
        <v>45311.727615740703</v>
      </c>
      <c r="K31455" s="13">
        <v>45311.5496180556</v>
      </c>
    </row>
    <row r="31456" spans="1:11" x14ac:dyDescent="0.2">
      <c r="A31456" s="1" t="s">
        <v>51</v>
      </c>
      <c r="B31456" s="3">
        <v>45312.484189814815</v>
      </c>
      <c r="C31456" s="13">
        <v>45312.225462962997</v>
      </c>
      <c r="D31456" s="13">
        <v>45312.252280092602</v>
      </c>
      <c r="E31456" s="13">
        <v>45312.314780092602</v>
      </c>
      <c r="F31456" s="13">
        <v>45312.484189814801</v>
      </c>
      <c r="G31456" s="13">
        <v>45312.5</v>
      </c>
      <c r="H31456" s="13">
        <v>45312.578229166698</v>
      </c>
      <c r="I31456" s="13">
        <v>45312.654166666667</v>
      </c>
      <c r="J31456" s="13">
        <v>45312.7286805556</v>
      </c>
      <c r="K31456" s="13">
        <v>45312.5496643519</v>
      </c>
    </row>
    <row r="31457" spans="1:11" x14ac:dyDescent="0.2">
      <c r="A31457" s="1" t="s">
        <v>51</v>
      </c>
      <c r="B31457" s="3">
        <v>45313.484386574077</v>
      </c>
      <c r="C31457" s="13">
        <v>45313.224803240802</v>
      </c>
      <c r="D31457" s="13">
        <v>45313.251354166699</v>
      </c>
      <c r="E31457" s="13">
        <v>45313.313854166699</v>
      </c>
      <c r="F31457" s="13">
        <v>45313.484386574099</v>
      </c>
      <c r="G31457" s="13">
        <v>45313.5</v>
      </c>
      <c r="H31457" s="13">
        <v>45313.579456018502</v>
      </c>
      <c r="I31457" s="13">
        <v>45313.655555555553</v>
      </c>
      <c r="J31457" s="13">
        <v>45313.729756944398</v>
      </c>
      <c r="K31457" s="13">
        <v>45313.549699074101</v>
      </c>
    </row>
    <row r="31458" spans="1:11" x14ac:dyDescent="0.2">
      <c r="A31458" s="1" t="s">
        <v>51</v>
      </c>
      <c r="B31458" s="3">
        <v>45314.484571759262</v>
      </c>
      <c r="C31458" s="13">
        <v>45314.224108796298</v>
      </c>
      <c r="D31458" s="13">
        <v>45314.2504050926</v>
      </c>
      <c r="E31458" s="13">
        <v>45314.3129050926</v>
      </c>
      <c r="F31458" s="13">
        <v>45314.484571759298</v>
      </c>
      <c r="G31458" s="13">
        <v>45314.5</v>
      </c>
      <c r="H31458" s="13">
        <v>45314.580694444398</v>
      </c>
      <c r="I31458" s="13">
        <v>45314.656944444447</v>
      </c>
      <c r="J31458" s="13">
        <v>45314.730844907397</v>
      </c>
      <c r="K31458" s="13">
        <v>45314.549722222197</v>
      </c>
    </row>
    <row r="31459" spans="1:11" x14ac:dyDescent="0.2">
      <c r="A31459" s="1" t="s">
        <v>51</v>
      </c>
      <c r="B31459" s="3">
        <v>45315.48474537037</v>
      </c>
      <c r="C31459" s="13">
        <v>45315.223379629599</v>
      </c>
      <c r="D31459" s="13">
        <v>45315.249421296299</v>
      </c>
      <c r="E31459" s="13">
        <v>45315.311921296299</v>
      </c>
      <c r="F31459" s="13">
        <v>45315.484745370399</v>
      </c>
      <c r="G31459" s="13">
        <v>45315.5</v>
      </c>
      <c r="H31459" s="13">
        <v>45315.581944444399</v>
      </c>
      <c r="I31459" s="13">
        <v>45315.658333333333</v>
      </c>
      <c r="J31459" s="13">
        <v>45315.731956018499</v>
      </c>
      <c r="K31459" s="13">
        <v>45315.549722222197</v>
      </c>
    </row>
    <row r="31460" spans="1:11" x14ac:dyDescent="0.2">
      <c r="A31460" s="1" t="s">
        <v>51</v>
      </c>
      <c r="B31460" s="3">
        <v>45316.484918981485</v>
      </c>
      <c r="C31460" s="13">
        <v>45316.222627314797</v>
      </c>
      <c r="D31460" s="13">
        <v>45316.248414351903</v>
      </c>
      <c r="E31460" s="13">
        <v>45316.310914351903</v>
      </c>
      <c r="F31460" s="13">
        <v>45316.4849189815</v>
      </c>
      <c r="G31460" s="13">
        <v>45316.5</v>
      </c>
      <c r="H31460" s="13">
        <v>45316.583206018498</v>
      </c>
      <c r="I31460" s="13">
        <v>45316.659722222219</v>
      </c>
      <c r="J31460" s="13">
        <v>45316.733078703699</v>
      </c>
      <c r="K31460" s="13">
        <v>45316.5497106482</v>
      </c>
    </row>
    <row r="31461" spans="1:11" x14ac:dyDescent="0.2">
      <c r="A31461" s="1" t="s">
        <v>51</v>
      </c>
      <c r="B31461" s="3">
        <v>45317.485069444447</v>
      </c>
      <c r="C31461" s="13">
        <v>45317.2218518519</v>
      </c>
      <c r="D31461" s="13">
        <v>45317.247361111098</v>
      </c>
      <c r="E31461" s="13">
        <v>45317.309861111098</v>
      </c>
      <c r="F31461" s="13">
        <v>45317.485069444403</v>
      </c>
      <c r="G31461" s="13">
        <v>45317.5</v>
      </c>
      <c r="H31461" s="13">
        <v>45317.584479166697</v>
      </c>
      <c r="I31461" s="13">
        <v>45317.661111111112</v>
      </c>
      <c r="J31461" s="13">
        <v>45317.734201388899</v>
      </c>
      <c r="K31461" s="13">
        <v>45317.549699074101</v>
      </c>
    </row>
    <row r="31462" spans="1:11" x14ac:dyDescent="0.2">
      <c r="A31462" s="1" t="s">
        <v>51</v>
      </c>
      <c r="B31462" s="3">
        <v>45318.485219907408</v>
      </c>
      <c r="C31462" s="13">
        <v>45318.221030092602</v>
      </c>
      <c r="D31462" s="13">
        <v>45318.246296296304</v>
      </c>
      <c r="E31462" s="13">
        <v>45318.308796296304</v>
      </c>
      <c r="F31462" s="13">
        <v>45318.485219907401</v>
      </c>
      <c r="G31462" s="13">
        <v>45318.5</v>
      </c>
      <c r="H31462" s="13">
        <v>45318.585763888899</v>
      </c>
      <c r="I31462" s="13">
        <v>45318.662499999999</v>
      </c>
      <c r="J31462" s="13">
        <v>45318.735347222202</v>
      </c>
      <c r="K31462" s="13">
        <v>45318.5496643519</v>
      </c>
    </row>
    <row r="31463" spans="1:11" x14ac:dyDescent="0.2">
      <c r="A31463" s="1" t="s">
        <v>51</v>
      </c>
      <c r="B31463" s="3">
        <v>45319.485358796293</v>
      </c>
      <c r="C31463" s="13">
        <v>45319.220185185201</v>
      </c>
      <c r="D31463" s="13">
        <v>45319.245196759301</v>
      </c>
      <c r="E31463" s="13">
        <v>45319.307696759301</v>
      </c>
      <c r="F31463" s="13">
        <v>45319.485358796301</v>
      </c>
      <c r="G31463" s="13">
        <v>45319.5</v>
      </c>
      <c r="H31463" s="13">
        <v>45319.587048611102</v>
      </c>
      <c r="I31463" s="13">
        <v>45319.663888888892</v>
      </c>
      <c r="J31463" s="13">
        <v>45319.736504629604</v>
      </c>
      <c r="K31463" s="13">
        <v>45319.5496180556</v>
      </c>
    </row>
    <row r="31464" spans="1:11" x14ac:dyDescent="0.2">
      <c r="A31464" s="1" t="s">
        <v>51</v>
      </c>
      <c r="B31464" s="3">
        <v>45320.485486111109</v>
      </c>
      <c r="C31464" s="13">
        <v>45320.219305555598</v>
      </c>
      <c r="D31464" s="13">
        <v>45320.2440740741</v>
      </c>
      <c r="E31464" s="13">
        <v>45320.3065740741</v>
      </c>
      <c r="F31464" s="13">
        <v>45320.485486111102</v>
      </c>
      <c r="G31464" s="13">
        <v>45320.5</v>
      </c>
      <c r="H31464" s="13">
        <v>45320.588344907403</v>
      </c>
      <c r="I31464" s="13">
        <v>45320.665277777778</v>
      </c>
      <c r="J31464" s="13">
        <v>45320.737662036998</v>
      </c>
      <c r="K31464" s="13">
        <v>45320.549560185202</v>
      </c>
    </row>
    <row r="31465" spans="1:11" x14ac:dyDescent="0.2">
      <c r="A31465" s="1" t="s">
        <v>51</v>
      </c>
      <c r="B31465" s="3">
        <v>45321.485613425924</v>
      </c>
      <c r="C31465" s="13">
        <v>45321.218402777798</v>
      </c>
      <c r="D31465" s="13">
        <v>45321.242916666699</v>
      </c>
      <c r="E31465" s="13">
        <v>45321.305416666699</v>
      </c>
      <c r="F31465" s="13">
        <v>45321.485613425903</v>
      </c>
      <c r="G31465" s="13">
        <v>45321.5</v>
      </c>
      <c r="H31465" s="13">
        <v>45321.589652777802</v>
      </c>
      <c r="I31465" s="13">
        <v>45321.666666666664</v>
      </c>
      <c r="J31465" s="13">
        <v>45321.738842592596</v>
      </c>
      <c r="K31465" s="13">
        <v>45321.549490740697</v>
      </c>
    </row>
    <row r="31466" spans="1:11" x14ac:dyDescent="0.2">
      <c r="A31466" s="1" t="s">
        <v>51</v>
      </c>
      <c r="B31466" s="3">
        <v>45322.485717592594</v>
      </c>
      <c r="C31466" s="13">
        <v>45322.217476851903</v>
      </c>
      <c r="D31466" s="13">
        <v>45322.2417361111</v>
      </c>
      <c r="E31466" s="13">
        <v>45322.3042361111</v>
      </c>
      <c r="F31466" s="13">
        <v>45322.485717592601</v>
      </c>
      <c r="G31466" s="13">
        <v>45322.5</v>
      </c>
      <c r="H31466" s="13">
        <v>45322.590960648202</v>
      </c>
      <c r="I31466" s="13">
        <v>45322.668055555558</v>
      </c>
      <c r="J31466" s="13">
        <v>45322.740023148202</v>
      </c>
      <c r="K31466" s="13">
        <v>45322.549409722204</v>
      </c>
    </row>
    <row r="31467" spans="1:11" x14ac:dyDescent="0.2">
      <c r="A31467" s="1" t="s">
        <v>51</v>
      </c>
      <c r="B31467" s="3">
        <v>45323.485821759263</v>
      </c>
      <c r="C31467" s="13">
        <v>45323.2165046296</v>
      </c>
      <c r="D31467" s="13">
        <v>45323.240532407399</v>
      </c>
      <c r="E31467" s="13">
        <v>45323.303032407399</v>
      </c>
      <c r="F31467" s="13">
        <v>45323.485821759299</v>
      </c>
      <c r="G31467" s="13">
        <v>45323.5</v>
      </c>
      <c r="H31467" s="13">
        <v>45323.592280092598</v>
      </c>
      <c r="I31467" s="13">
        <v>45323.669444444444</v>
      </c>
      <c r="J31467" s="13">
        <v>45323.741215277798</v>
      </c>
      <c r="K31467" s="13">
        <v>45323.549317129597</v>
      </c>
    </row>
    <row r="31468" spans="1:11" x14ac:dyDescent="0.2">
      <c r="A31468" s="1" t="s">
        <v>51</v>
      </c>
      <c r="B31468" s="3">
        <v>45324.485914351855</v>
      </c>
      <c r="C31468" s="13">
        <v>45324.215520833299</v>
      </c>
      <c r="D31468" s="13">
        <v>45324.239305555602</v>
      </c>
      <c r="E31468" s="13">
        <v>45324.301805555602</v>
      </c>
      <c r="F31468" s="13">
        <v>45324.485914351899</v>
      </c>
      <c r="G31468" s="13">
        <v>45324.5</v>
      </c>
      <c r="H31468" s="13">
        <v>45324.593599537002</v>
      </c>
      <c r="I31468" s="13">
        <v>45324.67083333333</v>
      </c>
      <c r="J31468" s="13">
        <v>45324.742418981499</v>
      </c>
      <c r="K31468" s="13">
        <v>45324.549201388902</v>
      </c>
    </row>
    <row r="31469" spans="1:11" x14ac:dyDescent="0.2">
      <c r="A31469" s="1" t="s">
        <v>51</v>
      </c>
      <c r="B31469" s="3">
        <v>45325.485995370371</v>
      </c>
      <c r="C31469" s="13">
        <v>45325.214502314797</v>
      </c>
      <c r="D31469" s="13">
        <v>45325.238055555601</v>
      </c>
      <c r="E31469" s="13">
        <v>45325.300555555601</v>
      </c>
      <c r="F31469" s="13">
        <v>45325.4859953704</v>
      </c>
      <c r="G31469" s="13">
        <v>45325.5</v>
      </c>
      <c r="H31469" s="13">
        <v>45325.594930555599</v>
      </c>
      <c r="I31469" s="13">
        <v>45325.672222222223</v>
      </c>
      <c r="J31469" s="13">
        <v>45325.743634259299</v>
      </c>
      <c r="K31469" s="13">
        <v>45325.549085648199</v>
      </c>
    </row>
    <row r="31470" spans="1:11" x14ac:dyDescent="0.2">
      <c r="A31470" s="1" t="s">
        <v>51</v>
      </c>
      <c r="B31470" s="3">
        <v>45326.486064814817</v>
      </c>
      <c r="C31470" s="13">
        <v>45326.213449074101</v>
      </c>
      <c r="D31470" s="13">
        <v>45326.236782407403</v>
      </c>
      <c r="E31470" s="13">
        <v>45326.299282407403</v>
      </c>
      <c r="F31470" s="13">
        <v>45326.486064814802</v>
      </c>
      <c r="G31470" s="13">
        <v>45326.5</v>
      </c>
      <c r="H31470" s="13">
        <v>45326.596250000002</v>
      </c>
      <c r="I31470" s="13">
        <v>45326.673611111109</v>
      </c>
      <c r="J31470" s="13">
        <v>45326.744849536997</v>
      </c>
      <c r="K31470" s="13">
        <v>45326.548958333296</v>
      </c>
    </row>
    <row r="31471" spans="1:11" x14ac:dyDescent="0.2">
      <c r="A31471" s="1" t="s">
        <v>51</v>
      </c>
      <c r="B31471" s="3">
        <v>45327.486134259256</v>
      </c>
      <c r="C31471" s="13">
        <v>45327.212372685201</v>
      </c>
      <c r="D31471" s="13">
        <v>45327.235486111102</v>
      </c>
      <c r="E31471" s="13">
        <v>45327.297986111102</v>
      </c>
      <c r="F31471" s="13">
        <v>45327.486134259299</v>
      </c>
      <c r="G31471" s="13">
        <v>45327.5</v>
      </c>
      <c r="H31471" s="13">
        <v>45327.597581018497</v>
      </c>
      <c r="I31471" s="13">
        <v>45327.675000000003</v>
      </c>
      <c r="J31471" s="13">
        <v>45327.746076388903</v>
      </c>
      <c r="K31471" s="13">
        <v>45327.5488078704</v>
      </c>
    </row>
    <row r="31472" spans="1:11" x14ac:dyDescent="0.2">
      <c r="A31472" s="1" t="s">
        <v>51</v>
      </c>
      <c r="B31472" s="3">
        <v>45328.486192129632</v>
      </c>
      <c r="C31472" s="13">
        <v>45328.211273148198</v>
      </c>
      <c r="D31472" s="13">
        <v>45328.234166666698</v>
      </c>
      <c r="E31472" s="13">
        <v>45328.296666666698</v>
      </c>
      <c r="F31472" s="13">
        <v>45328.486192129603</v>
      </c>
      <c r="G31472" s="13">
        <v>45328.5</v>
      </c>
      <c r="H31472" s="13">
        <v>45328.598912037</v>
      </c>
      <c r="I31472" s="13">
        <v>45328.676388888889</v>
      </c>
      <c r="J31472" s="13">
        <v>45328.747314814798</v>
      </c>
      <c r="K31472" s="13">
        <v>45328.548657407402</v>
      </c>
    </row>
    <row r="31473" spans="1:11" x14ac:dyDescent="0.2">
      <c r="A31473" s="1" t="s">
        <v>51</v>
      </c>
      <c r="B31473" s="3">
        <v>45329.486238425925</v>
      </c>
      <c r="C31473" s="13">
        <v>45329.210138888899</v>
      </c>
      <c r="D31473" s="13">
        <v>45329.232824074097</v>
      </c>
      <c r="E31473" s="13">
        <v>45329.295324074097</v>
      </c>
      <c r="F31473" s="13">
        <v>45329.486238425903</v>
      </c>
      <c r="G31473" s="13">
        <v>45329.5</v>
      </c>
      <c r="H31473" s="13">
        <v>45329.600243055596</v>
      </c>
      <c r="I31473" s="13">
        <v>45329.677777777775</v>
      </c>
      <c r="J31473" s="13">
        <v>45329.748553240701</v>
      </c>
      <c r="K31473" s="13">
        <v>45329.5484953704</v>
      </c>
    </row>
    <row r="31474" spans="1:11" x14ac:dyDescent="0.2">
      <c r="A31474" s="1" t="s">
        <v>51</v>
      </c>
      <c r="B31474" s="3">
        <v>45330.486273148148</v>
      </c>
      <c r="C31474" s="13">
        <v>45330.208993055501</v>
      </c>
      <c r="D31474" s="13">
        <v>45330.231469907398</v>
      </c>
      <c r="E31474" s="13">
        <v>45330.293969907398</v>
      </c>
      <c r="F31474" s="13">
        <v>45330.486273148199</v>
      </c>
      <c r="G31474" s="13">
        <v>45330.5</v>
      </c>
      <c r="H31474" s="13">
        <v>45330.601574074099</v>
      </c>
      <c r="I31474" s="13">
        <v>45330.679166666669</v>
      </c>
      <c r="J31474" s="13">
        <v>45330.749803240702</v>
      </c>
      <c r="K31474" s="13">
        <v>45330.548310185201</v>
      </c>
    </row>
    <row r="31475" spans="1:11" x14ac:dyDescent="0.2">
      <c r="A31475" s="1" t="s">
        <v>51</v>
      </c>
      <c r="B31475" s="3">
        <v>45331.486307870371</v>
      </c>
      <c r="C31475" s="13">
        <v>45331.207800925898</v>
      </c>
      <c r="D31475" s="13">
        <v>45331.230092592603</v>
      </c>
      <c r="E31475" s="13">
        <v>45331.292592592603</v>
      </c>
      <c r="F31475" s="13">
        <v>45331.4863078704</v>
      </c>
      <c r="G31475" s="13">
        <v>45331.5</v>
      </c>
      <c r="H31475" s="13">
        <v>45331.602905092601</v>
      </c>
      <c r="I31475" s="13">
        <v>45331.681250000001</v>
      </c>
      <c r="J31475" s="13">
        <v>45331.751064814802</v>
      </c>
      <c r="K31475" s="13">
        <v>45331.548125000001</v>
      </c>
    </row>
    <row r="31476" spans="1:11" x14ac:dyDescent="0.2">
      <c r="A31476" s="1" t="s">
        <v>51</v>
      </c>
      <c r="B31476" s="3">
        <v>45332.486319444448</v>
      </c>
      <c r="C31476" s="13">
        <v>45332.206597222197</v>
      </c>
      <c r="D31476" s="13">
        <v>45332.228692129604</v>
      </c>
      <c r="E31476" s="13">
        <v>45332.291192129604</v>
      </c>
      <c r="F31476" s="13">
        <v>45332.486319444499</v>
      </c>
      <c r="G31476" s="13">
        <v>45332.5</v>
      </c>
      <c r="H31476" s="13">
        <v>45332.604236111103</v>
      </c>
      <c r="I31476" s="13">
        <v>45332.682638888888</v>
      </c>
      <c r="J31476" s="13">
        <v>45332.752326388902</v>
      </c>
      <c r="K31476" s="13">
        <v>45332.547928240703</v>
      </c>
    </row>
    <row r="31477" spans="1:11" x14ac:dyDescent="0.2">
      <c r="A31477" s="1" t="s">
        <v>51</v>
      </c>
      <c r="B31477" s="3">
        <v>45333.486331018517</v>
      </c>
      <c r="C31477" s="13">
        <v>45333.2053703704</v>
      </c>
      <c r="D31477" s="13">
        <v>45333.2272800926</v>
      </c>
      <c r="E31477" s="13">
        <v>45333.2897800926</v>
      </c>
      <c r="F31477" s="13">
        <v>45333.486331018503</v>
      </c>
      <c r="G31477" s="13">
        <v>45333.5</v>
      </c>
      <c r="H31477" s="13">
        <v>45333.605567129598</v>
      </c>
      <c r="I31477" s="13">
        <v>45333.684027777781</v>
      </c>
      <c r="J31477" s="13">
        <v>45333.753599536998</v>
      </c>
      <c r="K31477" s="13">
        <v>45333.547708333303</v>
      </c>
    </row>
    <row r="31478" spans="1:11" x14ac:dyDescent="0.2">
      <c r="A31478" s="1" t="s">
        <v>51</v>
      </c>
      <c r="B31478" s="3">
        <v>45334.486331018517</v>
      </c>
      <c r="C31478" s="13">
        <v>45334.204108796301</v>
      </c>
      <c r="D31478" s="13">
        <v>45334.2258449074</v>
      </c>
      <c r="E31478" s="13">
        <v>45334.2883449074</v>
      </c>
      <c r="F31478" s="13">
        <v>45334.486331018503</v>
      </c>
      <c r="G31478" s="13">
        <v>45334.5</v>
      </c>
      <c r="H31478" s="13">
        <v>45334.606898148202</v>
      </c>
      <c r="I31478" s="13">
        <v>45334.685416666667</v>
      </c>
      <c r="J31478" s="13">
        <v>45334.754872685196</v>
      </c>
      <c r="K31478" s="13">
        <v>45334.547488425902</v>
      </c>
    </row>
    <row r="31479" spans="1:11" x14ac:dyDescent="0.2">
      <c r="A31479" s="1" t="s">
        <v>51</v>
      </c>
      <c r="B31479" s="3">
        <v>45335.486331018517</v>
      </c>
      <c r="C31479" s="13">
        <v>45335.202824074098</v>
      </c>
      <c r="D31479" s="13">
        <v>45335.224398148202</v>
      </c>
      <c r="E31479" s="13">
        <v>45335.286898148202</v>
      </c>
      <c r="F31479" s="13">
        <v>45335.486331018503</v>
      </c>
      <c r="G31479" s="13">
        <v>45335.5</v>
      </c>
      <c r="H31479" s="13">
        <v>45335.608217592599</v>
      </c>
      <c r="I31479" s="13">
        <v>45335.686805555553</v>
      </c>
      <c r="J31479" s="13">
        <v>45335.756157407399</v>
      </c>
      <c r="K31479" s="13">
        <v>45335.547256944497</v>
      </c>
    </row>
    <row r="31480" spans="1:11" x14ac:dyDescent="0.2">
      <c r="A31480" s="1" t="s">
        <v>51</v>
      </c>
      <c r="B31480" s="3">
        <v>45336.486307870371</v>
      </c>
      <c r="C31480" s="13">
        <v>45336.201516203699</v>
      </c>
      <c r="D31480" s="13">
        <v>45336.222928240699</v>
      </c>
      <c r="E31480" s="13">
        <v>45336.285428240699</v>
      </c>
      <c r="F31480" s="13">
        <v>45336.4863078704</v>
      </c>
      <c r="G31480" s="13">
        <v>45336.5</v>
      </c>
      <c r="H31480" s="13">
        <v>45336.609537037097</v>
      </c>
      <c r="I31480" s="13">
        <v>45336.688194444447</v>
      </c>
      <c r="J31480" s="13">
        <v>45336.757442129601</v>
      </c>
      <c r="K31480" s="13">
        <v>45336.5470138889</v>
      </c>
    </row>
    <row r="31481" spans="1:11" x14ac:dyDescent="0.2">
      <c r="A31481" s="1" t="s">
        <v>51</v>
      </c>
      <c r="B31481" s="3">
        <v>45337.486284722225</v>
      </c>
      <c r="C31481" s="13">
        <v>45337.200185185196</v>
      </c>
      <c r="D31481" s="13">
        <v>45337.2214467593</v>
      </c>
      <c r="E31481" s="13">
        <v>45337.2839467593</v>
      </c>
      <c r="F31481" s="13">
        <v>45337.486284722203</v>
      </c>
      <c r="G31481" s="13">
        <v>45337.5</v>
      </c>
      <c r="H31481" s="13">
        <v>45337.6108564815</v>
      </c>
      <c r="I31481" s="13">
        <v>45337.689583333333</v>
      </c>
      <c r="J31481" s="13">
        <v>45337.758726851898</v>
      </c>
      <c r="K31481" s="13">
        <v>45337.546759259298</v>
      </c>
    </row>
    <row r="31482" spans="1:11" x14ac:dyDescent="0.2">
      <c r="A31482" s="1" t="s">
        <v>51</v>
      </c>
      <c r="B31482" s="3">
        <v>45338.486250000002</v>
      </c>
      <c r="C31482" s="13">
        <v>45338.198831018497</v>
      </c>
      <c r="D31482" s="13">
        <v>45338.219953703701</v>
      </c>
      <c r="E31482" s="13">
        <v>45338.282453703701</v>
      </c>
      <c r="F31482" s="13">
        <v>45338.486250000002</v>
      </c>
      <c r="G31482" s="13">
        <v>45338.5</v>
      </c>
      <c r="H31482" s="13">
        <v>45338.6121643519</v>
      </c>
      <c r="I31482" s="13">
        <v>45338.690972222219</v>
      </c>
      <c r="J31482" s="13">
        <v>45338.760023148199</v>
      </c>
      <c r="K31482" s="13">
        <v>45338.546493055597</v>
      </c>
    </row>
    <row r="31483" spans="1:11" x14ac:dyDescent="0.2">
      <c r="A31483" s="1" t="s">
        <v>51</v>
      </c>
      <c r="B31483" s="3">
        <v>45339.486203703702</v>
      </c>
      <c r="C31483" s="13">
        <v>45339.197442129604</v>
      </c>
      <c r="D31483" s="13">
        <v>45339.2184375</v>
      </c>
      <c r="E31483" s="13">
        <v>45339.2809375</v>
      </c>
      <c r="F31483" s="13">
        <v>45339.486203703702</v>
      </c>
      <c r="G31483" s="13">
        <v>45339.5</v>
      </c>
      <c r="H31483" s="13">
        <v>45339.613472222198</v>
      </c>
      <c r="I31483" s="13">
        <v>45339.692361111112</v>
      </c>
      <c r="J31483" s="13">
        <v>45339.761331018497</v>
      </c>
      <c r="K31483" s="13">
        <v>45339.546215277798</v>
      </c>
    </row>
    <row r="31484" spans="1:11" x14ac:dyDescent="0.2">
      <c r="A31484" s="1" t="s">
        <v>51</v>
      </c>
      <c r="B31484" s="3">
        <v>45340.486157407409</v>
      </c>
      <c r="C31484" s="13">
        <v>45340.196041666699</v>
      </c>
      <c r="D31484" s="13">
        <v>45340.216909722199</v>
      </c>
      <c r="E31484" s="13">
        <v>45340.279409722199</v>
      </c>
      <c r="F31484" s="13">
        <v>45340.486157407402</v>
      </c>
      <c r="G31484" s="13">
        <v>45340.5</v>
      </c>
      <c r="H31484" s="13">
        <v>45340.614768518499</v>
      </c>
      <c r="I31484" s="13">
        <v>45340.693749999999</v>
      </c>
      <c r="J31484" s="13">
        <v>45340.762638888897</v>
      </c>
      <c r="K31484" s="13">
        <v>45340.545937499999</v>
      </c>
    </row>
    <row r="31485" spans="1:11" x14ac:dyDescent="0.2">
      <c r="A31485" s="1" t="s">
        <v>51</v>
      </c>
      <c r="B31485" s="3">
        <v>45341.48609953704</v>
      </c>
      <c r="C31485" s="13">
        <v>45341.194618055597</v>
      </c>
      <c r="D31485" s="13">
        <v>45341.215370370403</v>
      </c>
      <c r="E31485" s="13">
        <v>45341.277870370403</v>
      </c>
      <c r="F31485" s="13">
        <v>45341.486099537004</v>
      </c>
      <c r="G31485" s="13">
        <v>45341.5</v>
      </c>
      <c r="H31485" s="13">
        <v>45341.6160648148</v>
      </c>
      <c r="I31485" s="13">
        <v>45341.695138888892</v>
      </c>
      <c r="J31485" s="13">
        <v>45341.763946759304</v>
      </c>
      <c r="K31485" s="13">
        <v>45341.545636574097</v>
      </c>
    </row>
    <row r="31486" spans="1:11" x14ac:dyDescent="0.2">
      <c r="A31486" s="1" t="s">
        <v>51</v>
      </c>
      <c r="B31486" s="3">
        <v>45342.486030092594</v>
      </c>
      <c r="C31486" s="13">
        <v>45342.193171296298</v>
      </c>
      <c r="D31486" s="13">
        <v>45342.213819444398</v>
      </c>
      <c r="E31486" s="13">
        <v>45342.276319444398</v>
      </c>
      <c r="F31486" s="13">
        <v>45342.486030092601</v>
      </c>
      <c r="G31486" s="13">
        <v>45342.5</v>
      </c>
      <c r="H31486" s="13">
        <v>45342.617349537097</v>
      </c>
      <c r="I31486" s="13">
        <v>45342.696527777778</v>
      </c>
      <c r="J31486" s="13">
        <v>45342.7652662037</v>
      </c>
      <c r="K31486" s="13">
        <v>45342.545335648101</v>
      </c>
    </row>
    <row r="31487" spans="1:11" x14ac:dyDescent="0.2">
      <c r="A31487" s="1" t="s">
        <v>51</v>
      </c>
      <c r="B31487" s="3">
        <v>45343.485960648148</v>
      </c>
      <c r="C31487" s="13">
        <v>45343.191689814797</v>
      </c>
      <c r="D31487" s="13">
        <v>45343.212256944404</v>
      </c>
      <c r="E31487" s="13">
        <v>45343.274756944404</v>
      </c>
      <c r="F31487" s="13">
        <v>45343.485960648199</v>
      </c>
      <c r="G31487" s="13">
        <v>45343.5</v>
      </c>
      <c r="H31487" s="13">
        <v>45343.618634259299</v>
      </c>
      <c r="I31487" s="13">
        <v>45343.697916666664</v>
      </c>
      <c r="J31487" s="13">
        <v>45343.766585648198</v>
      </c>
      <c r="K31487" s="13">
        <v>45343.545023148101</v>
      </c>
    </row>
    <row r="31488" spans="1:11" x14ac:dyDescent="0.2">
      <c r="A31488" s="1" t="s">
        <v>51</v>
      </c>
      <c r="B31488" s="3">
        <v>45344.485868055555</v>
      </c>
      <c r="C31488" s="13">
        <v>45344.1901967593</v>
      </c>
      <c r="D31488" s="13">
        <v>45344.2106712963</v>
      </c>
      <c r="E31488" s="13">
        <v>45344.2731712963</v>
      </c>
      <c r="F31488" s="13">
        <v>45344.485868055599</v>
      </c>
      <c r="G31488" s="13">
        <v>45344.5</v>
      </c>
      <c r="H31488" s="13">
        <v>45344.619918981502</v>
      </c>
      <c r="I31488" s="13">
        <v>45344.699305555558</v>
      </c>
      <c r="J31488" s="13">
        <v>45344.7679166667</v>
      </c>
      <c r="K31488" s="13">
        <v>45344.544699074097</v>
      </c>
    </row>
    <row r="31489" spans="1:11" x14ac:dyDescent="0.2">
      <c r="A31489" s="1" t="s">
        <v>51</v>
      </c>
      <c r="B31489" s="3">
        <v>45345.48578703704</v>
      </c>
      <c r="C31489" s="13">
        <v>45345.188680555599</v>
      </c>
      <c r="D31489" s="13">
        <v>45345.209085648203</v>
      </c>
      <c r="E31489" s="13">
        <v>45345.271585648101</v>
      </c>
      <c r="F31489" s="13">
        <v>45345.485787037003</v>
      </c>
      <c r="G31489" s="13">
        <v>45345.5</v>
      </c>
      <c r="H31489" s="13">
        <v>45345.621180555601</v>
      </c>
      <c r="I31489" s="13">
        <v>45345.700694444444</v>
      </c>
      <c r="J31489" s="13">
        <v>45345.769247685203</v>
      </c>
      <c r="K31489" s="13">
        <v>45345.544374999998</v>
      </c>
    </row>
    <row r="31490" spans="1:11" x14ac:dyDescent="0.2">
      <c r="A31490" s="1" t="s">
        <v>51</v>
      </c>
      <c r="B31490" s="3">
        <v>45346.485682870371</v>
      </c>
      <c r="C31490" s="13">
        <v>45346.187152777798</v>
      </c>
      <c r="D31490" s="13">
        <v>45346.207488425898</v>
      </c>
      <c r="E31490" s="13">
        <v>45346.269988425898</v>
      </c>
      <c r="F31490" s="13">
        <v>45346.4856828704</v>
      </c>
      <c r="G31490" s="13">
        <v>45346.5</v>
      </c>
      <c r="H31490" s="13">
        <v>45346.622453703698</v>
      </c>
      <c r="I31490" s="13">
        <v>45346.70208333333</v>
      </c>
      <c r="J31490" s="13">
        <v>45346.770578703698</v>
      </c>
      <c r="K31490" s="13">
        <v>45346.5440393518</v>
      </c>
    </row>
    <row r="31491" spans="1:11" x14ac:dyDescent="0.2">
      <c r="A31491" s="1" t="s">
        <v>51</v>
      </c>
      <c r="B31491" s="3">
        <v>45347.485578703701</v>
      </c>
      <c r="C31491" s="13">
        <v>45347.185590277797</v>
      </c>
      <c r="D31491" s="13">
        <v>45347.2058680556</v>
      </c>
      <c r="E31491" s="13">
        <v>45347.2683680556</v>
      </c>
      <c r="F31491" s="13">
        <v>45347.485578703701</v>
      </c>
      <c r="G31491" s="13">
        <v>45347.5</v>
      </c>
      <c r="H31491" s="13">
        <v>45347.623703703699</v>
      </c>
      <c r="I31491" s="13">
        <v>45347.703472222223</v>
      </c>
      <c r="J31491" s="13">
        <v>45347.771921296298</v>
      </c>
      <c r="K31491" s="13">
        <v>45347.543692129599</v>
      </c>
    </row>
    <row r="31492" spans="1:11" x14ac:dyDescent="0.2">
      <c r="A31492" s="1" t="s">
        <v>51</v>
      </c>
      <c r="B31492" s="3">
        <v>45348.485474537039</v>
      </c>
      <c r="C31492" s="13">
        <v>45348.184004629598</v>
      </c>
      <c r="D31492" s="13">
        <v>45348.2042476852</v>
      </c>
      <c r="E31492" s="13">
        <v>45348.2667476852</v>
      </c>
      <c r="F31492" s="13">
        <v>45348.485474537003</v>
      </c>
      <c r="G31492" s="13">
        <v>45348.5</v>
      </c>
      <c r="H31492" s="13">
        <v>45348.6249537037</v>
      </c>
      <c r="I31492" s="13">
        <v>45348.704861111109</v>
      </c>
      <c r="J31492" s="13">
        <v>45348.773275462998</v>
      </c>
      <c r="K31492" s="13">
        <v>45348.543333333299</v>
      </c>
    </row>
    <row r="31493" spans="1:11" x14ac:dyDescent="0.2">
      <c r="A31493" s="1" t="s">
        <v>51</v>
      </c>
      <c r="B31493" s="3">
        <v>45349.485358796293</v>
      </c>
      <c r="C31493" s="13">
        <v>45349.182407407403</v>
      </c>
      <c r="D31493" s="13">
        <v>45349.202615740702</v>
      </c>
      <c r="E31493" s="13">
        <v>45349.265115740702</v>
      </c>
      <c r="F31493" s="13">
        <v>45349.485358796301</v>
      </c>
      <c r="G31493" s="13">
        <v>45349.5</v>
      </c>
      <c r="H31493" s="13">
        <v>45349.626203703701</v>
      </c>
      <c r="I31493" s="13">
        <v>45349.706944444442</v>
      </c>
      <c r="J31493" s="13">
        <v>45349.774629629603</v>
      </c>
      <c r="K31493" s="13">
        <v>45349.542974536998</v>
      </c>
    </row>
    <row r="31494" spans="1:11" x14ac:dyDescent="0.2">
      <c r="A31494" s="1" t="s">
        <v>51</v>
      </c>
      <c r="B31494" s="3">
        <v>45350.485231481478</v>
      </c>
      <c r="C31494" s="13">
        <v>45350.180787037003</v>
      </c>
      <c r="D31494" s="13">
        <v>45350.200983796298</v>
      </c>
      <c r="E31494" s="13">
        <v>45350.263483796298</v>
      </c>
      <c r="F31494" s="13">
        <v>45350.4852314815</v>
      </c>
      <c r="G31494" s="13">
        <v>45350.5</v>
      </c>
      <c r="H31494" s="13">
        <v>45350.6274305556</v>
      </c>
      <c r="I31494" s="13">
        <v>45350.708333333336</v>
      </c>
      <c r="J31494" s="13">
        <v>45350.775983796302</v>
      </c>
      <c r="K31494" s="13">
        <v>45350.542604166701</v>
      </c>
    </row>
    <row r="31495" spans="1:11" x14ac:dyDescent="0.2">
      <c r="A31495" s="1" t="s">
        <v>51</v>
      </c>
      <c r="B31495" s="3">
        <v>45351.48510416667</v>
      </c>
      <c r="C31495" s="13">
        <v>45351.1791435185</v>
      </c>
      <c r="D31495" s="13">
        <v>45351.199328703697</v>
      </c>
      <c r="E31495" s="13">
        <v>45351.261828703697</v>
      </c>
      <c r="F31495" s="13">
        <v>45351.485104166699</v>
      </c>
      <c r="G31495" s="13">
        <v>45351.5</v>
      </c>
      <c r="H31495" s="13">
        <v>45351.628657407397</v>
      </c>
      <c r="I31495" s="13">
        <v>45351.709722222222</v>
      </c>
      <c r="J31495" s="13">
        <v>45351.777349536998</v>
      </c>
      <c r="K31495" s="13">
        <v>45351.542233796303</v>
      </c>
    </row>
    <row r="31496" spans="1:11" x14ac:dyDescent="0.2">
      <c r="A31496" s="1" t="s">
        <v>51</v>
      </c>
      <c r="B31496" s="3">
        <v>45352.484965277778</v>
      </c>
      <c r="C31496" s="13">
        <v>45352.177488425899</v>
      </c>
      <c r="D31496" s="13">
        <v>45352.197673611103</v>
      </c>
      <c r="E31496" s="13">
        <v>45352.260173611103</v>
      </c>
      <c r="F31496" s="13">
        <v>45352.484965277799</v>
      </c>
      <c r="G31496" s="13">
        <v>45352.5</v>
      </c>
      <c r="H31496" s="13">
        <v>45352.629884259302</v>
      </c>
      <c r="I31496" s="13">
        <v>45352.711111111108</v>
      </c>
      <c r="J31496" s="13">
        <v>45352.778715277796</v>
      </c>
      <c r="K31496" s="13">
        <v>45352.541851851798</v>
      </c>
    </row>
    <row r="31497" spans="1:11" x14ac:dyDescent="0.2">
      <c r="A31497" s="1" t="s">
        <v>51</v>
      </c>
      <c r="B31497" s="3">
        <v>45353.484826388885</v>
      </c>
      <c r="C31497" s="13">
        <v>45353.175810185203</v>
      </c>
      <c r="D31497" s="13">
        <v>45353.196006944403</v>
      </c>
      <c r="E31497" s="13">
        <v>45353.258506944403</v>
      </c>
      <c r="F31497" s="13">
        <v>45353.4848263889</v>
      </c>
      <c r="G31497" s="13">
        <v>45353.5</v>
      </c>
      <c r="H31497" s="13">
        <v>45353.631099537</v>
      </c>
      <c r="I31497" s="13">
        <v>45353.712500000001</v>
      </c>
      <c r="J31497" s="13">
        <v>45353.780092592599</v>
      </c>
      <c r="K31497" s="13">
        <v>45353.541458333297</v>
      </c>
    </row>
    <row r="31498" spans="1:11" x14ac:dyDescent="0.2">
      <c r="A31498" s="1" t="s">
        <v>51</v>
      </c>
      <c r="B31498" s="3">
        <v>45354.484675925924</v>
      </c>
      <c r="C31498" s="13">
        <v>45354.174108796302</v>
      </c>
      <c r="D31498" s="13">
        <v>45354.194328703699</v>
      </c>
      <c r="E31498" s="13">
        <v>45354.256828703699</v>
      </c>
      <c r="F31498" s="13">
        <v>45354.484675925902</v>
      </c>
      <c r="G31498" s="13">
        <v>45354.5</v>
      </c>
      <c r="H31498" s="13">
        <v>45354.632303240702</v>
      </c>
      <c r="I31498" s="13">
        <v>45354.713888888888</v>
      </c>
      <c r="J31498" s="13">
        <v>45354.781481481499</v>
      </c>
      <c r="K31498" s="13">
        <v>45354.541064814803</v>
      </c>
    </row>
    <row r="31499" spans="1:11" x14ac:dyDescent="0.2">
      <c r="A31499" s="1" t="s">
        <v>51</v>
      </c>
      <c r="B31499" s="3">
        <v>45355.484525462962</v>
      </c>
      <c r="C31499" s="13">
        <v>45355.172384259298</v>
      </c>
      <c r="D31499" s="13">
        <v>45355.192650463003</v>
      </c>
      <c r="E31499" s="13">
        <v>45355.255150463003</v>
      </c>
      <c r="F31499" s="13">
        <v>45355.484525462998</v>
      </c>
      <c r="G31499" s="13">
        <v>45355.5</v>
      </c>
      <c r="H31499" s="13">
        <v>45355.633495370399</v>
      </c>
      <c r="I31499" s="13">
        <v>45355.715277777781</v>
      </c>
      <c r="J31499" s="13">
        <v>45355.7828703704</v>
      </c>
      <c r="K31499" s="13">
        <v>45355.540671296301</v>
      </c>
    </row>
    <row r="31500" spans="1:11" x14ac:dyDescent="0.2">
      <c r="A31500" s="1" t="s">
        <v>51</v>
      </c>
      <c r="B31500" s="3">
        <v>45356.484375</v>
      </c>
      <c r="C31500" s="13">
        <v>45356.170648148101</v>
      </c>
      <c r="D31500" s="13">
        <v>45356.190960648099</v>
      </c>
      <c r="E31500" s="13">
        <v>45356.253460648099</v>
      </c>
      <c r="F31500" s="13">
        <v>45356.484375</v>
      </c>
      <c r="G31500" s="13">
        <v>45356.5</v>
      </c>
      <c r="H31500" s="13">
        <v>45356.634687500002</v>
      </c>
      <c r="I31500" s="13">
        <v>45356.716666666667</v>
      </c>
      <c r="J31500" s="13">
        <v>45356.784270833297</v>
      </c>
      <c r="K31500" s="13">
        <v>45356.540266203701</v>
      </c>
    </row>
    <row r="31501" spans="1:11" x14ac:dyDescent="0.2">
      <c r="A31501" s="1" t="s">
        <v>51</v>
      </c>
      <c r="B31501" s="3">
        <v>45357.484212962961</v>
      </c>
      <c r="C31501" s="13">
        <v>45357.168888888897</v>
      </c>
      <c r="D31501" s="13">
        <v>45357.189270833303</v>
      </c>
      <c r="E31501" s="13">
        <v>45357.251770833303</v>
      </c>
      <c r="F31501" s="13">
        <v>45357.484212962998</v>
      </c>
      <c r="G31501" s="13">
        <v>45357.5</v>
      </c>
      <c r="H31501" s="13">
        <v>45357.635868055499</v>
      </c>
      <c r="I31501" s="13">
        <v>45357.718055555553</v>
      </c>
      <c r="J31501" s="13">
        <v>45357.785671296297</v>
      </c>
      <c r="K31501" s="13">
        <v>45357.539849537003</v>
      </c>
    </row>
    <row r="31502" spans="1:11" x14ac:dyDescent="0.2">
      <c r="A31502" s="1" t="s">
        <v>51</v>
      </c>
      <c r="B31502" s="3">
        <v>45358.484050925923</v>
      </c>
      <c r="C31502" s="13">
        <v>45358.167106481502</v>
      </c>
      <c r="D31502" s="13">
        <v>45358.187569444497</v>
      </c>
      <c r="E31502" s="13">
        <v>45358.250069444497</v>
      </c>
      <c r="F31502" s="13">
        <v>45358.484050925901</v>
      </c>
      <c r="G31502" s="13">
        <v>45358.5</v>
      </c>
      <c r="H31502" s="13">
        <v>45358.637048611097</v>
      </c>
      <c r="I31502" s="13">
        <v>45358.71875</v>
      </c>
      <c r="J31502" s="13">
        <v>45358.7870833333</v>
      </c>
      <c r="K31502" s="13">
        <v>45358.539444444497</v>
      </c>
    </row>
    <row r="31503" spans="1:11" x14ac:dyDescent="0.2">
      <c r="A31503" s="1" t="s">
        <v>51</v>
      </c>
      <c r="B31503" s="3">
        <v>45359.483877314815</v>
      </c>
      <c r="C31503" s="13">
        <v>45359.165312500001</v>
      </c>
      <c r="D31503" s="13">
        <v>45359.185856481497</v>
      </c>
      <c r="E31503" s="13">
        <v>45359.248356481497</v>
      </c>
      <c r="F31503" s="13">
        <v>45359.4838773148</v>
      </c>
      <c r="G31503" s="13">
        <v>45359.5</v>
      </c>
      <c r="H31503" s="13">
        <v>45359.638217592597</v>
      </c>
      <c r="I31503" s="13">
        <v>45359.720138888886</v>
      </c>
      <c r="J31503" s="13">
        <v>45359.788506944496</v>
      </c>
      <c r="K31503" s="13">
        <v>45359.5390162037</v>
      </c>
    </row>
    <row r="31504" spans="1:11" x14ac:dyDescent="0.2">
      <c r="A31504" s="1" t="s">
        <v>51</v>
      </c>
      <c r="B31504" s="3">
        <v>45360.483703703707</v>
      </c>
      <c r="C31504" s="13">
        <v>45360.163495370398</v>
      </c>
      <c r="D31504" s="13">
        <v>45360.184155092596</v>
      </c>
      <c r="E31504" s="13">
        <v>45360.246655092596</v>
      </c>
      <c r="F31504" s="13">
        <v>45360.4837037037</v>
      </c>
      <c r="G31504" s="13">
        <v>45360.5</v>
      </c>
      <c r="H31504" s="13">
        <v>45360.639374999999</v>
      </c>
      <c r="I31504" s="13">
        <v>45360.72152777778</v>
      </c>
      <c r="J31504" s="13">
        <v>45360.789930555598</v>
      </c>
      <c r="K31504" s="13">
        <v>45360.538599537002</v>
      </c>
    </row>
    <row r="31505" spans="1:11" x14ac:dyDescent="0.2">
      <c r="A31505" s="1" t="s">
        <v>51</v>
      </c>
      <c r="B31505" s="3">
        <v>45361.483530092592</v>
      </c>
      <c r="C31505" s="13">
        <v>45361.161666666703</v>
      </c>
      <c r="D31505" s="13">
        <v>45361.1824305556</v>
      </c>
      <c r="E31505" s="13">
        <v>45361.2449305556</v>
      </c>
      <c r="F31505" s="13">
        <v>45361.483530092599</v>
      </c>
      <c r="G31505" s="13">
        <v>45361.5</v>
      </c>
      <c r="H31505" s="13">
        <v>45361.640520833302</v>
      </c>
      <c r="I31505" s="13">
        <v>45361.722916666666</v>
      </c>
      <c r="J31505" s="13">
        <v>45361.791365740697</v>
      </c>
      <c r="K31505" s="13">
        <v>45361.538171296299</v>
      </c>
    </row>
    <row r="31506" spans="1:11" x14ac:dyDescent="0.2">
      <c r="A31506" s="1" t="s">
        <v>51</v>
      </c>
      <c r="B31506" s="3">
        <v>45362.483344907407</v>
      </c>
      <c r="C31506" s="13">
        <v>45362.159814814797</v>
      </c>
      <c r="D31506" s="13">
        <v>45362.180717592601</v>
      </c>
      <c r="E31506" s="13">
        <v>45362.243217592601</v>
      </c>
      <c r="F31506" s="13">
        <v>45362.483344907399</v>
      </c>
      <c r="G31506" s="13">
        <v>45362.5</v>
      </c>
      <c r="H31506" s="13">
        <v>45362.641666666699</v>
      </c>
      <c r="I31506" s="13">
        <v>45362.724305555559</v>
      </c>
      <c r="J31506" s="13">
        <v>45362.792800925898</v>
      </c>
      <c r="K31506" s="13">
        <v>45362.537731481498</v>
      </c>
    </row>
    <row r="31507" spans="1:11" x14ac:dyDescent="0.2">
      <c r="A31507" s="1" t="s">
        <v>51</v>
      </c>
      <c r="B31507" s="3">
        <v>45363.483159722222</v>
      </c>
      <c r="C31507" s="13">
        <v>45363.157939814802</v>
      </c>
      <c r="D31507" s="13">
        <v>45363.178993055597</v>
      </c>
      <c r="E31507" s="13">
        <v>45363.241493055597</v>
      </c>
      <c r="F31507" s="13">
        <v>45363.4831597222</v>
      </c>
      <c r="G31507" s="13">
        <v>45363.5</v>
      </c>
      <c r="H31507" s="13">
        <v>45363.642800925903</v>
      </c>
      <c r="I31507" s="13">
        <v>45363.725694444445</v>
      </c>
      <c r="J31507" s="13">
        <v>45363.794259259303</v>
      </c>
      <c r="K31507" s="13">
        <v>45363.537303240802</v>
      </c>
    </row>
    <row r="31508" spans="1:11" x14ac:dyDescent="0.2">
      <c r="A31508" s="1" t="s">
        <v>51</v>
      </c>
      <c r="B31508" s="3">
        <v>45364.482974537037</v>
      </c>
      <c r="C31508" s="13">
        <v>45364.156053240702</v>
      </c>
      <c r="D31508" s="13">
        <v>45364.1772569444</v>
      </c>
      <c r="E31508" s="13">
        <v>45364.239756944502</v>
      </c>
      <c r="F31508" s="13">
        <v>45364.482974537001</v>
      </c>
      <c r="G31508" s="13">
        <v>45364.5</v>
      </c>
      <c r="H31508" s="13">
        <v>45364.643935185202</v>
      </c>
      <c r="I31508" s="13">
        <v>45364.727083333331</v>
      </c>
      <c r="J31508" s="13">
        <v>45364.795717592599</v>
      </c>
      <c r="K31508" s="13">
        <v>45364.536863425899</v>
      </c>
    </row>
    <row r="31509" spans="1:11" x14ac:dyDescent="0.2">
      <c r="A31509" s="1" t="s">
        <v>51</v>
      </c>
      <c r="B31509" s="3">
        <v>45365.482777777775</v>
      </c>
      <c r="C31509" s="13">
        <v>45365.154143518499</v>
      </c>
      <c r="D31509" s="13">
        <v>45365.175520833298</v>
      </c>
      <c r="E31509" s="13">
        <v>45365.238020833298</v>
      </c>
      <c r="F31509" s="13">
        <v>45365.482777777797</v>
      </c>
      <c r="G31509" s="13">
        <v>45365.5</v>
      </c>
      <c r="H31509" s="13">
        <v>45365.645046296297</v>
      </c>
      <c r="I31509" s="13">
        <v>45365.728472222225</v>
      </c>
      <c r="J31509" s="13">
        <v>45365.797175925902</v>
      </c>
      <c r="K31509" s="13">
        <v>45365.536412037</v>
      </c>
    </row>
    <row r="31510" spans="1:11" x14ac:dyDescent="0.2">
      <c r="A31510" s="1" t="s">
        <v>51</v>
      </c>
      <c r="B31510" s="3">
        <v>45366.482592592591</v>
      </c>
      <c r="C31510" s="13">
        <v>45366.152222222197</v>
      </c>
      <c r="D31510" s="13">
        <v>45366.173784722203</v>
      </c>
      <c r="E31510" s="13">
        <v>45366.236284722203</v>
      </c>
      <c r="F31510" s="13">
        <v>45366.482592592598</v>
      </c>
      <c r="G31510" s="13">
        <v>45366.5</v>
      </c>
      <c r="H31510" s="13">
        <v>45366.646157407398</v>
      </c>
      <c r="I31510" s="13">
        <v>45366.729861111111</v>
      </c>
      <c r="J31510" s="13">
        <v>45366.798657407402</v>
      </c>
      <c r="K31510" s="13">
        <v>45366.535972222198</v>
      </c>
    </row>
    <row r="31511" spans="1:11" x14ac:dyDescent="0.2">
      <c r="A31511" s="1" t="s">
        <v>51</v>
      </c>
      <c r="B31511" s="3">
        <v>45367.482395833336</v>
      </c>
      <c r="C31511" s="13">
        <v>45367.150277777801</v>
      </c>
      <c r="D31511" s="13">
        <v>45367.172048611101</v>
      </c>
      <c r="E31511" s="13">
        <v>45367.234548611101</v>
      </c>
      <c r="F31511" s="13">
        <v>45367.4823958333</v>
      </c>
      <c r="G31511" s="13">
        <v>45367.5</v>
      </c>
      <c r="H31511" s="13">
        <v>45367.647256944503</v>
      </c>
      <c r="I31511" s="13">
        <v>45367.731249999997</v>
      </c>
      <c r="J31511" s="13">
        <v>45367.800138888902</v>
      </c>
      <c r="K31511" s="13">
        <v>45367.535520833299</v>
      </c>
    </row>
    <row r="31512" spans="1:11" x14ac:dyDescent="0.2">
      <c r="A31512" s="1" t="s">
        <v>51</v>
      </c>
      <c r="B31512" s="3">
        <v>45368.482187499998</v>
      </c>
      <c r="C31512" s="13">
        <v>45368.148310185199</v>
      </c>
      <c r="D31512" s="13">
        <v>45368.170312499999</v>
      </c>
      <c r="E31512" s="13">
        <v>45368.232812499999</v>
      </c>
      <c r="F31512" s="13">
        <v>45368.482187499998</v>
      </c>
      <c r="G31512" s="13">
        <v>45368.5</v>
      </c>
      <c r="H31512" s="13">
        <v>45368.648356481499</v>
      </c>
      <c r="I31512" s="13">
        <v>45368.732638888891</v>
      </c>
      <c r="J31512" s="13">
        <v>45368.8016319444</v>
      </c>
      <c r="K31512" s="13">
        <v>45368.535069444399</v>
      </c>
    </row>
    <row r="31513" spans="1:11" x14ac:dyDescent="0.2">
      <c r="A31513" s="1" t="s">
        <v>51</v>
      </c>
      <c r="B31513" s="3">
        <v>45369.481990740744</v>
      </c>
      <c r="C31513" s="13">
        <v>45369.146331018499</v>
      </c>
      <c r="D31513" s="13">
        <v>45369.168564814798</v>
      </c>
      <c r="E31513" s="13">
        <v>45369.231064814798</v>
      </c>
      <c r="F31513" s="13">
        <v>45369.4819907407</v>
      </c>
      <c r="G31513" s="13">
        <v>45369.5</v>
      </c>
      <c r="H31513" s="13">
        <v>45369.649432870399</v>
      </c>
      <c r="I31513" s="13">
        <v>45369.734027777777</v>
      </c>
      <c r="J31513" s="13">
        <v>45369.803136574097</v>
      </c>
      <c r="K31513" s="13">
        <v>45369.534618055601</v>
      </c>
    </row>
    <row r="31514" spans="1:11" x14ac:dyDescent="0.2">
      <c r="A31514" s="1" t="s">
        <v>51</v>
      </c>
      <c r="B31514" s="3">
        <v>45370.481782407405</v>
      </c>
      <c r="C31514" s="13">
        <v>45370.144340277802</v>
      </c>
      <c r="D31514" s="13">
        <v>45370.166817129597</v>
      </c>
      <c r="E31514" s="13">
        <v>45370.229317129597</v>
      </c>
      <c r="F31514" s="13">
        <v>45370.481782407398</v>
      </c>
      <c r="G31514" s="13">
        <v>45370.5</v>
      </c>
      <c r="H31514" s="13">
        <v>45370.6505092593</v>
      </c>
      <c r="I31514" s="13">
        <v>45370.73541666667</v>
      </c>
      <c r="J31514" s="13">
        <v>45370.804652777799</v>
      </c>
      <c r="K31514" s="13">
        <v>45370.534166666701</v>
      </c>
    </row>
    <row r="31515" spans="1:11" x14ac:dyDescent="0.2">
      <c r="A31515" s="1" t="s">
        <v>51</v>
      </c>
      <c r="B31515" s="3">
        <v>45371.481585648151</v>
      </c>
      <c r="C31515" s="13">
        <v>45371.142314814802</v>
      </c>
      <c r="D31515" s="13">
        <v>45371.165069444403</v>
      </c>
      <c r="E31515" s="13">
        <v>45371.227569444498</v>
      </c>
      <c r="F31515" s="13">
        <v>45371.481585648202</v>
      </c>
      <c r="G31515" s="13">
        <v>45371.5</v>
      </c>
      <c r="H31515" s="13">
        <v>45371.651585648098</v>
      </c>
      <c r="I31515" s="13">
        <v>45371.736805555556</v>
      </c>
      <c r="J31515" s="13">
        <v>45371.8061689815</v>
      </c>
      <c r="K31515" s="13">
        <v>45371.533703703702</v>
      </c>
    </row>
    <row r="31516" spans="1:11" x14ac:dyDescent="0.2">
      <c r="A31516" s="1" t="s">
        <v>51</v>
      </c>
      <c r="B31516" s="3">
        <v>45372.481377314813</v>
      </c>
      <c r="C31516" s="13">
        <v>45372.140277777798</v>
      </c>
      <c r="D31516" s="13">
        <v>45372.163321759297</v>
      </c>
      <c r="E31516" s="13">
        <v>45372.225821759297</v>
      </c>
      <c r="F31516" s="13">
        <v>45372.481377314798</v>
      </c>
      <c r="G31516" s="13">
        <v>45372.5</v>
      </c>
      <c r="H31516" s="13">
        <v>45372.652638888903</v>
      </c>
      <c r="I31516" s="13">
        <v>45372.738194444442</v>
      </c>
      <c r="J31516" s="13">
        <v>45372.807708333297</v>
      </c>
      <c r="K31516" s="13">
        <v>45372.533252314803</v>
      </c>
    </row>
    <row r="31517" spans="1:11" x14ac:dyDescent="0.2">
      <c r="A31517" s="1" t="s">
        <v>51</v>
      </c>
      <c r="B31517" s="3">
        <v>45373.481168981481</v>
      </c>
      <c r="C31517" s="13">
        <v>45373.138229166703</v>
      </c>
      <c r="D31517" s="13">
        <v>45373.161574074104</v>
      </c>
      <c r="E31517" s="13">
        <v>45373.224074074104</v>
      </c>
      <c r="F31517" s="13">
        <v>45373.481168981503</v>
      </c>
      <c r="G31517" s="13">
        <v>45373.5</v>
      </c>
      <c r="H31517" s="13">
        <v>45373.653692129599</v>
      </c>
      <c r="I31517" s="13">
        <v>45373.739583333336</v>
      </c>
      <c r="J31517" s="13">
        <v>45373.809247685203</v>
      </c>
      <c r="K31517" s="13">
        <v>45373.532789351899</v>
      </c>
    </row>
    <row r="31518" spans="1:11" x14ac:dyDescent="0.2">
      <c r="A31518" s="1" t="s">
        <v>51</v>
      </c>
      <c r="B31518" s="3">
        <v>45374.48096064815</v>
      </c>
      <c r="C31518" s="13">
        <v>45374.136157407404</v>
      </c>
      <c r="D31518" s="13">
        <v>45374.159826388903</v>
      </c>
      <c r="E31518" s="13">
        <v>45374.222326388903</v>
      </c>
      <c r="F31518" s="13">
        <v>45374.480960648201</v>
      </c>
      <c r="G31518" s="13">
        <v>45374.5</v>
      </c>
      <c r="H31518" s="13">
        <v>45374.654745370397</v>
      </c>
      <c r="I31518" s="13">
        <v>45374.740972222222</v>
      </c>
      <c r="J31518" s="13">
        <v>45374.810810185198</v>
      </c>
      <c r="K31518" s="13">
        <v>45374.5323263889</v>
      </c>
    </row>
    <row r="31519" spans="1:11" x14ac:dyDescent="0.2">
      <c r="A31519" s="1" t="s">
        <v>51</v>
      </c>
      <c r="B31519" s="3">
        <v>45375.480752314812</v>
      </c>
      <c r="C31519" s="13">
        <v>45375.134062500001</v>
      </c>
      <c r="D31519" s="13">
        <v>45375.158078703702</v>
      </c>
      <c r="E31519" s="13">
        <v>45375.220578703702</v>
      </c>
      <c r="F31519" s="13">
        <v>45375.480752314797</v>
      </c>
      <c r="G31519" s="13">
        <v>45375.5</v>
      </c>
      <c r="H31519" s="13">
        <v>45375.655787037002</v>
      </c>
      <c r="I31519" s="13">
        <v>45375.742361111108</v>
      </c>
      <c r="J31519" s="13">
        <v>45375.812372685199</v>
      </c>
      <c r="K31519" s="13">
        <v>45375.531875000001</v>
      </c>
    </row>
    <row r="31520" spans="1:11" x14ac:dyDescent="0.2">
      <c r="A31520" s="1" t="s">
        <v>51</v>
      </c>
      <c r="B31520" s="3">
        <v>45376.480532407404</v>
      </c>
      <c r="C31520" s="13">
        <v>45376.1319560185</v>
      </c>
      <c r="D31520" s="13">
        <v>45376.156331018501</v>
      </c>
      <c r="E31520" s="13">
        <v>45376.218831018501</v>
      </c>
      <c r="F31520" s="13">
        <v>45376.480532407397</v>
      </c>
      <c r="G31520" s="13">
        <v>45376.5</v>
      </c>
      <c r="H31520" s="13">
        <v>45376.656817129602</v>
      </c>
      <c r="I31520" s="13">
        <v>45376.743750000001</v>
      </c>
      <c r="J31520" s="13">
        <v>45376.813958333303</v>
      </c>
      <c r="K31520" s="13">
        <v>45376.531412037002</v>
      </c>
    </row>
    <row r="31521" spans="1:11" x14ac:dyDescent="0.2">
      <c r="A31521" s="1" t="s">
        <v>51</v>
      </c>
      <c r="B31521" s="3">
        <v>45377.480324074073</v>
      </c>
      <c r="C31521" s="13">
        <v>45377.129826388897</v>
      </c>
      <c r="D31521" s="13">
        <v>45377.1545833333</v>
      </c>
      <c r="E31521" s="13">
        <v>45377.2170833333</v>
      </c>
      <c r="F31521" s="13">
        <v>45377.480324074102</v>
      </c>
      <c r="G31521" s="13">
        <v>45377.5</v>
      </c>
      <c r="H31521" s="13">
        <v>45377.657835648097</v>
      </c>
      <c r="I31521" s="13">
        <v>45377.744444444441</v>
      </c>
      <c r="J31521" s="13">
        <v>45377.815555555499</v>
      </c>
      <c r="K31521" s="13">
        <v>45377.530949074098</v>
      </c>
    </row>
    <row r="31522" spans="1:11" x14ac:dyDescent="0.2">
      <c r="A31522" s="1" t="s">
        <v>51</v>
      </c>
      <c r="B31522" s="3">
        <v>45378.480115740742</v>
      </c>
      <c r="C31522" s="13">
        <v>45378.127685185202</v>
      </c>
      <c r="D31522" s="13">
        <v>45378.152835648201</v>
      </c>
      <c r="E31522" s="13">
        <v>45378.215335648201</v>
      </c>
      <c r="F31522" s="13">
        <v>45378.480115740698</v>
      </c>
      <c r="G31522" s="13">
        <v>45378.5</v>
      </c>
      <c r="H31522" s="13">
        <v>45378.658854166701</v>
      </c>
      <c r="I31522" s="13">
        <v>45378.745833333334</v>
      </c>
      <c r="J31522" s="13">
        <v>45378.817164351902</v>
      </c>
      <c r="K31522" s="13">
        <v>45378.5304861111</v>
      </c>
    </row>
    <row r="31523" spans="1:11" x14ac:dyDescent="0.2">
      <c r="A31523" s="1" t="s">
        <v>51</v>
      </c>
      <c r="B31523" s="3">
        <v>45379.479907407411</v>
      </c>
      <c r="C31523" s="13">
        <v>45379.125520833302</v>
      </c>
      <c r="D31523" s="13">
        <v>45379.151087963</v>
      </c>
      <c r="E31523" s="13">
        <v>45379.213587963</v>
      </c>
      <c r="F31523" s="13">
        <v>45379.479907407404</v>
      </c>
      <c r="G31523" s="13">
        <v>45379.5</v>
      </c>
      <c r="H31523" s="13">
        <v>45379.659861111097</v>
      </c>
      <c r="I31523" s="13">
        <v>45379.74722222222</v>
      </c>
      <c r="J31523" s="13">
        <v>45379.8187847222</v>
      </c>
      <c r="K31523" s="13">
        <v>45379.5300347222</v>
      </c>
    </row>
    <row r="31524" spans="1:11" x14ac:dyDescent="0.2">
      <c r="A31524" s="1" t="s">
        <v>51</v>
      </c>
      <c r="B31524" s="3">
        <v>45380.479699074072</v>
      </c>
      <c r="C31524" s="13">
        <v>45380.1233333333</v>
      </c>
      <c r="D31524" s="13">
        <v>45380.1493402778</v>
      </c>
      <c r="E31524" s="13">
        <v>45380.2118402778</v>
      </c>
      <c r="F31524" s="13">
        <v>45380.479699074102</v>
      </c>
      <c r="G31524" s="13">
        <v>45380.5</v>
      </c>
      <c r="H31524" s="13">
        <v>45380.660868055602</v>
      </c>
      <c r="I31524" s="13">
        <v>45380.748611111114</v>
      </c>
      <c r="J31524" s="13">
        <v>45380.820416666698</v>
      </c>
      <c r="K31524" s="13">
        <v>45380.529571759304</v>
      </c>
    </row>
    <row r="31525" spans="1:11" x14ac:dyDescent="0.2">
      <c r="A31525" s="1" t="s">
        <v>51</v>
      </c>
      <c r="B31525" s="3">
        <v>45381.479490740741</v>
      </c>
      <c r="C31525" s="13">
        <v>45381.121122685203</v>
      </c>
      <c r="D31525" s="13">
        <v>45381.147592592599</v>
      </c>
      <c r="E31525" s="13">
        <v>45381.210092592599</v>
      </c>
      <c r="F31525" s="13">
        <v>45381.479490740698</v>
      </c>
      <c r="G31525" s="13">
        <v>45381.5</v>
      </c>
      <c r="H31525" s="13">
        <v>45381.661863425899</v>
      </c>
      <c r="I31525" s="13">
        <v>45381.75</v>
      </c>
      <c r="J31525" s="13">
        <v>45381.822071759299</v>
      </c>
      <c r="K31525" s="13">
        <v>45381.529120370396</v>
      </c>
    </row>
    <row r="31526" spans="1:11" x14ac:dyDescent="0.2">
      <c r="A31526" s="1" t="s">
        <v>51</v>
      </c>
      <c r="B31526" s="3">
        <v>45382.47928240741</v>
      </c>
      <c r="C31526" s="13">
        <v>45382.118900463</v>
      </c>
      <c r="D31526" s="13">
        <v>45382.145856481497</v>
      </c>
      <c r="E31526" s="13">
        <v>45382.208356481497</v>
      </c>
      <c r="F31526" s="13">
        <v>45382.479282407403</v>
      </c>
      <c r="G31526" s="13">
        <v>45382.5</v>
      </c>
      <c r="H31526" s="13">
        <v>45382.6628472222</v>
      </c>
      <c r="I31526" s="13">
        <v>45382.751388888886</v>
      </c>
      <c r="J31526" s="13">
        <v>45382.823738425897</v>
      </c>
      <c r="K31526" s="13">
        <v>45382.528657407398</v>
      </c>
    </row>
    <row r="31527" spans="1:11" x14ac:dyDescent="0.2">
      <c r="A31527" s="1" t="s">
        <v>51</v>
      </c>
      <c r="B31527" s="3">
        <v>45383.479074074072</v>
      </c>
      <c r="C31527" s="13">
        <v>45383.116655092599</v>
      </c>
      <c r="D31527" s="13">
        <v>45383.144120370402</v>
      </c>
      <c r="E31527" s="13">
        <v>45383.206620370402</v>
      </c>
      <c r="F31527" s="13">
        <v>45383.479074074101</v>
      </c>
      <c r="G31527" s="13">
        <v>45383.5</v>
      </c>
      <c r="H31527" s="13">
        <v>45383.663831018501</v>
      </c>
      <c r="I31527" s="13">
        <v>45383.75277777778</v>
      </c>
      <c r="J31527" s="13">
        <v>45383.825416666703</v>
      </c>
      <c r="K31527" s="13">
        <v>45383.528206018498</v>
      </c>
    </row>
    <row r="31528" spans="1:11" x14ac:dyDescent="0.2">
      <c r="A31528" s="1" t="s">
        <v>51</v>
      </c>
      <c r="B31528" s="3">
        <v>45384.478865740741</v>
      </c>
      <c r="C31528" s="13">
        <v>45384.114386574103</v>
      </c>
      <c r="D31528" s="13">
        <v>45384.142384259299</v>
      </c>
      <c r="E31528" s="13">
        <v>45384.204884259299</v>
      </c>
      <c r="F31528" s="13">
        <v>45384.478865740697</v>
      </c>
      <c r="G31528" s="13">
        <v>45384.5</v>
      </c>
      <c r="H31528" s="13">
        <v>45384.664814814802</v>
      </c>
      <c r="I31528" s="13">
        <v>45384.754166666666</v>
      </c>
      <c r="J31528" s="13">
        <v>45384.827118055597</v>
      </c>
      <c r="K31528" s="13">
        <v>45384.527754629598</v>
      </c>
    </row>
    <row r="31529" spans="1:11" x14ac:dyDescent="0.2">
      <c r="A31529" s="1" t="s">
        <v>51</v>
      </c>
      <c r="B31529" s="3">
        <v>45385.478668981479</v>
      </c>
      <c r="C31529" s="13">
        <v>45385.112094907403</v>
      </c>
      <c r="D31529" s="13">
        <v>45385.140648148197</v>
      </c>
      <c r="E31529" s="13">
        <v>45385.203148148103</v>
      </c>
      <c r="F31529" s="13">
        <v>45385.478668981501</v>
      </c>
      <c r="G31529" s="13">
        <v>45385.5</v>
      </c>
      <c r="H31529" s="13">
        <v>45385.665787037004</v>
      </c>
      <c r="I31529" s="13">
        <v>45385.755555555559</v>
      </c>
      <c r="J31529" s="13">
        <v>45385.828831018502</v>
      </c>
      <c r="K31529" s="13">
        <v>45385.527314814797</v>
      </c>
    </row>
    <row r="31530" spans="1:11" x14ac:dyDescent="0.2">
      <c r="A31530" s="1" t="s">
        <v>51</v>
      </c>
      <c r="B31530" s="3">
        <v>45386.478460648148</v>
      </c>
      <c r="C31530" s="13">
        <v>45386.1097800926</v>
      </c>
      <c r="D31530" s="13">
        <v>45386.138923611099</v>
      </c>
      <c r="E31530" s="13">
        <v>45386.201423611099</v>
      </c>
      <c r="F31530" s="13">
        <v>45386.478460648097</v>
      </c>
      <c r="G31530" s="13">
        <v>45386.5</v>
      </c>
      <c r="H31530" s="13">
        <v>45386.666747685202</v>
      </c>
      <c r="I31530" s="13">
        <v>45386.756944444445</v>
      </c>
      <c r="J31530" s="13">
        <v>45386.830567129597</v>
      </c>
      <c r="K31530" s="13">
        <v>45386.526863425897</v>
      </c>
    </row>
    <row r="31531" spans="1:11" x14ac:dyDescent="0.2">
      <c r="A31531" s="1" t="s">
        <v>51</v>
      </c>
      <c r="B31531" s="3">
        <v>45387.478263888886</v>
      </c>
      <c r="C31531" s="13">
        <v>45387.107453703698</v>
      </c>
      <c r="D31531" s="13">
        <v>45387.137199074103</v>
      </c>
      <c r="E31531" s="13">
        <v>45387.199699074103</v>
      </c>
      <c r="F31531" s="13">
        <v>45387.478263888901</v>
      </c>
      <c r="G31531" s="13">
        <v>45387.5</v>
      </c>
      <c r="H31531" s="13">
        <v>45387.667708333298</v>
      </c>
      <c r="I31531" s="13">
        <v>45387.758333333331</v>
      </c>
      <c r="J31531" s="13">
        <v>45387.832314814797</v>
      </c>
      <c r="K31531" s="13">
        <v>45387.526423611103</v>
      </c>
    </row>
    <row r="31532" spans="1:11" x14ac:dyDescent="0.2">
      <c r="A31532" s="1" t="s">
        <v>51</v>
      </c>
      <c r="B31532" s="3">
        <v>45388.478067129632</v>
      </c>
      <c r="C31532" s="13">
        <v>45388.105092592603</v>
      </c>
      <c r="D31532" s="13">
        <v>45388.135474536997</v>
      </c>
      <c r="E31532" s="13">
        <v>45388.197974536997</v>
      </c>
      <c r="F31532" s="13">
        <v>45388.478067129603</v>
      </c>
      <c r="G31532" s="13">
        <v>45388.5</v>
      </c>
      <c r="H31532" s="13">
        <v>45388.668657407397</v>
      </c>
      <c r="I31532" s="13">
        <v>45388.759027777778</v>
      </c>
      <c r="J31532" s="13">
        <v>45388.834085648203</v>
      </c>
      <c r="K31532" s="13">
        <v>45388.525983796302</v>
      </c>
    </row>
    <row r="31533" spans="1:11" x14ac:dyDescent="0.2">
      <c r="A31533" s="1" t="s">
        <v>51</v>
      </c>
      <c r="B31533" s="3">
        <v>45389.477881944447</v>
      </c>
      <c r="C31533" s="13">
        <v>45389.102708333303</v>
      </c>
      <c r="D31533" s="13">
        <v>45389.133761574099</v>
      </c>
      <c r="E31533" s="13">
        <v>45389.196261574099</v>
      </c>
      <c r="F31533" s="13">
        <v>45389.477881944498</v>
      </c>
      <c r="G31533" s="13">
        <v>45389.5</v>
      </c>
      <c r="H31533" s="13">
        <v>45389.669606481497</v>
      </c>
      <c r="I31533" s="13">
        <v>45389.760416666664</v>
      </c>
      <c r="J31533" s="13">
        <v>45389.835868055598</v>
      </c>
      <c r="K31533" s="13">
        <v>45389.525543981501</v>
      </c>
    </row>
    <row r="31534" spans="1:11" x14ac:dyDescent="0.2">
      <c r="A31534" s="1" t="s">
        <v>51</v>
      </c>
      <c r="B31534" s="3">
        <v>45390.477685185186</v>
      </c>
      <c r="C31534" s="13">
        <v>45390.1003009259</v>
      </c>
      <c r="D31534" s="13">
        <v>45390.1320486111</v>
      </c>
      <c r="E31534" s="13">
        <v>45390.1945486111</v>
      </c>
      <c r="F31534" s="13">
        <v>45390.4776851852</v>
      </c>
      <c r="G31534" s="13">
        <v>45390.5</v>
      </c>
      <c r="H31534" s="13">
        <v>45390.670543981498</v>
      </c>
      <c r="I31534" s="13">
        <v>45390.761805555558</v>
      </c>
      <c r="J31534" s="13">
        <v>45390.837685185201</v>
      </c>
      <c r="K31534" s="13">
        <v>45390.525115740696</v>
      </c>
    </row>
    <row r="31535" spans="1:11" x14ac:dyDescent="0.2">
      <c r="A31535" s="1" t="s">
        <v>51</v>
      </c>
      <c r="B31535" s="3">
        <v>45391.477500000001</v>
      </c>
      <c r="C31535" s="13">
        <v>45391.097870370402</v>
      </c>
      <c r="D31535" s="13">
        <v>45391.130347222199</v>
      </c>
      <c r="E31535" s="13">
        <v>45391.192847222199</v>
      </c>
      <c r="F31535" s="13">
        <v>45391.477500000001</v>
      </c>
      <c r="G31535" s="13">
        <v>45391.5</v>
      </c>
      <c r="H31535" s="13">
        <v>45391.671481481499</v>
      </c>
      <c r="I31535" s="13">
        <v>45391.763194444444</v>
      </c>
      <c r="J31535" s="13">
        <v>45391.839513888903</v>
      </c>
      <c r="K31535" s="13">
        <v>45391.524687500001</v>
      </c>
    </row>
    <row r="31536" spans="1:11" x14ac:dyDescent="0.2">
      <c r="A31536" s="1" t="s">
        <v>51</v>
      </c>
      <c r="B31536" s="3">
        <v>45392.477314814816</v>
      </c>
      <c r="C31536" s="13">
        <v>45392.095405092601</v>
      </c>
      <c r="D31536" s="13">
        <v>45392.128645833298</v>
      </c>
      <c r="E31536" s="13">
        <v>45392.191145833298</v>
      </c>
      <c r="F31536" s="13">
        <v>45392.477314814802</v>
      </c>
      <c r="G31536" s="13">
        <v>45392.5</v>
      </c>
      <c r="H31536" s="13">
        <v>45392.672407407401</v>
      </c>
      <c r="I31536" s="13">
        <v>45392.76458333333</v>
      </c>
      <c r="J31536" s="13">
        <v>45392.841354166703</v>
      </c>
      <c r="K31536" s="13">
        <v>45392.524259259299</v>
      </c>
    </row>
    <row r="31537" spans="1:11" x14ac:dyDescent="0.2">
      <c r="A31537" s="1" t="s">
        <v>51</v>
      </c>
      <c r="B31537" s="3">
        <v>45393.477129629631</v>
      </c>
      <c r="C31537" s="13">
        <v>45393.092916666697</v>
      </c>
      <c r="D31537" s="13">
        <v>45393.126956018503</v>
      </c>
      <c r="E31537" s="13">
        <v>45393.189456018503</v>
      </c>
      <c r="F31537" s="13">
        <v>45393.477129629602</v>
      </c>
      <c r="G31537" s="13">
        <v>45393.5</v>
      </c>
      <c r="H31537" s="13">
        <v>45393.673333333303</v>
      </c>
      <c r="I31537" s="13">
        <v>45393.765972222223</v>
      </c>
      <c r="J31537" s="13">
        <v>45393.843229166698</v>
      </c>
      <c r="K31537" s="13">
        <v>45393.5238425926</v>
      </c>
    </row>
    <row r="31538" spans="1:11" x14ac:dyDescent="0.2">
      <c r="A31538" s="1" t="s">
        <v>51</v>
      </c>
      <c r="B31538" s="3">
        <v>45394.476956018516</v>
      </c>
      <c r="C31538" s="13">
        <v>45394.090405092596</v>
      </c>
      <c r="D31538" s="13">
        <v>45394.1252662037</v>
      </c>
      <c r="E31538" s="13">
        <v>45394.1877662037</v>
      </c>
      <c r="F31538" s="13">
        <v>45394.476956018501</v>
      </c>
      <c r="G31538" s="13">
        <v>45394.5</v>
      </c>
      <c r="H31538" s="13">
        <v>45394.674247685201</v>
      </c>
      <c r="I31538" s="13">
        <v>45394.767361111109</v>
      </c>
      <c r="J31538" s="13">
        <v>45394.845115740703</v>
      </c>
      <c r="K31538" s="13">
        <v>45394.523425925901</v>
      </c>
    </row>
    <row r="31539" spans="1:11" x14ac:dyDescent="0.2">
      <c r="A31539" s="1" t="s">
        <v>51</v>
      </c>
      <c r="B31539" s="3">
        <v>45395.476782407408</v>
      </c>
      <c r="C31539" s="13">
        <v>45395.087847222203</v>
      </c>
      <c r="D31539" s="13">
        <v>45395.123587962997</v>
      </c>
      <c r="E31539" s="13">
        <v>45395.186087962997</v>
      </c>
      <c r="F31539" s="13">
        <v>45395.476782407401</v>
      </c>
      <c r="G31539" s="13">
        <v>45395.5</v>
      </c>
      <c r="H31539" s="13">
        <v>45395.675150463001</v>
      </c>
      <c r="I31539" s="13">
        <v>45395.768750000003</v>
      </c>
      <c r="J31539" s="13">
        <v>45395.847025463001</v>
      </c>
      <c r="K31539" s="13">
        <v>45395.523009259297</v>
      </c>
    </row>
    <row r="31540" spans="1:11" x14ac:dyDescent="0.2">
      <c r="A31540" s="1" t="s">
        <v>51</v>
      </c>
      <c r="B31540" s="3">
        <v>45396.4766087963</v>
      </c>
      <c r="C31540" s="13">
        <v>45396.0852662037</v>
      </c>
      <c r="D31540" s="13">
        <v>45396.121921296297</v>
      </c>
      <c r="E31540" s="13">
        <v>45396.184421296297</v>
      </c>
      <c r="F31540" s="13">
        <v>45396.4766087963</v>
      </c>
      <c r="G31540" s="13">
        <v>45396.5</v>
      </c>
      <c r="H31540" s="13">
        <v>45396.676053240699</v>
      </c>
      <c r="I31540" s="13">
        <v>45396.770138888889</v>
      </c>
      <c r="J31540" s="13">
        <v>45396.848958333299</v>
      </c>
      <c r="K31540" s="13">
        <v>45396.522604166697</v>
      </c>
    </row>
    <row r="31541" spans="1:11" x14ac:dyDescent="0.2">
      <c r="A31541" s="1" t="s">
        <v>51</v>
      </c>
      <c r="B31541" s="3">
        <v>45397.476446759261</v>
      </c>
      <c r="C31541" s="13">
        <v>45397.082650463002</v>
      </c>
      <c r="D31541" s="13">
        <v>45397.120254629597</v>
      </c>
      <c r="E31541" s="13">
        <v>45397.182754629597</v>
      </c>
      <c r="F31541" s="13">
        <v>45397.476446759298</v>
      </c>
      <c r="G31541" s="13">
        <v>45397.5</v>
      </c>
      <c r="H31541" s="13">
        <v>45397.676956018498</v>
      </c>
      <c r="I31541" s="13">
        <v>45397.771527777775</v>
      </c>
      <c r="J31541" s="13">
        <v>45397.850925925901</v>
      </c>
      <c r="K31541" s="13">
        <v>45397.522210648101</v>
      </c>
    </row>
    <row r="31542" spans="1:11" x14ac:dyDescent="0.2">
      <c r="A31542" s="1" t="s">
        <v>51</v>
      </c>
      <c r="B31542" s="3">
        <v>45398.476273148146</v>
      </c>
      <c r="C31542" s="13">
        <v>45398.080000000002</v>
      </c>
      <c r="D31542" s="13">
        <v>45398.118599537098</v>
      </c>
      <c r="E31542" s="13">
        <v>45398.181099537003</v>
      </c>
      <c r="F31542" s="13">
        <v>45398.476273148102</v>
      </c>
      <c r="G31542" s="13">
        <v>45398.5</v>
      </c>
      <c r="H31542" s="13">
        <v>45398.677847222199</v>
      </c>
      <c r="I31542" s="13">
        <v>45398.772916666669</v>
      </c>
      <c r="J31542" s="13">
        <v>45398.852905092601</v>
      </c>
      <c r="K31542" s="13">
        <v>45398.521805555501</v>
      </c>
    </row>
    <row r="31543" spans="1:11" x14ac:dyDescent="0.2">
      <c r="A31543" s="1" t="s">
        <v>51</v>
      </c>
      <c r="B31543" s="3">
        <v>45399.476122685184</v>
      </c>
      <c r="C31543" s="13">
        <v>45399.0773148148</v>
      </c>
      <c r="D31543" s="13">
        <v>45399.116944444402</v>
      </c>
      <c r="E31543" s="13">
        <v>45399.179444444402</v>
      </c>
      <c r="F31543" s="13">
        <v>45399.476122685199</v>
      </c>
      <c r="G31543" s="13">
        <v>45399.5</v>
      </c>
      <c r="H31543" s="13">
        <v>45399.678738425901</v>
      </c>
      <c r="I31543" s="13">
        <v>45399.774305555555</v>
      </c>
      <c r="J31543" s="13">
        <v>45399.854907407404</v>
      </c>
      <c r="K31543" s="13">
        <v>45399.521423611099</v>
      </c>
    </row>
    <row r="31544" spans="1:11" x14ac:dyDescent="0.2">
      <c r="A31544" s="1" t="s">
        <v>51</v>
      </c>
      <c r="B31544" s="3">
        <v>45400.475960648146</v>
      </c>
      <c r="C31544" s="13">
        <v>45400.074583333299</v>
      </c>
      <c r="D31544" s="13">
        <v>45400.115312499998</v>
      </c>
      <c r="E31544" s="13">
        <v>45400.177812499998</v>
      </c>
      <c r="F31544" s="13">
        <v>45400.475960648197</v>
      </c>
      <c r="G31544" s="13">
        <v>45400.5</v>
      </c>
      <c r="H31544" s="13">
        <v>45400.679618055598</v>
      </c>
      <c r="I31544" s="13">
        <v>45400.775000000001</v>
      </c>
      <c r="J31544" s="13">
        <v>45400.856944444502</v>
      </c>
      <c r="K31544" s="13">
        <v>45400.521041666703</v>
      </c>
    </row>
    <row r="31545" spans="1:11" x14ac:dyDescent="0.2">
      <c r="A31545" s="1" t="s">
        <v>51</v>
      </c>
      <c r="B31545" s="3">
        <v>45401.475810185184</v>
      </c>
      <c r="C31545" s="13">
        <v>45401.071805555599</v>
      </c>
      <c r="D31545" s="13">
        <v>45401.113680555602</v>
      </c>
      <c r="E31545" s="13">
        <v>45401.176180555602</v>
      </c>
      <c r="F31545" s="13">
        <v>45401.475810185198</v>
      </c>
      <c r="G31545" s="13">
        <v>45401.5</v>
      </c>
      <c r="H31545" s="13">
        <v>45401.680486111101</v>
      </c>
      <c r="I31545" s="13">
        <v>45401.776388888888</v>
      </c>
      <c r="J31545" s="13">
        <v>45401.859004629601</v>
      </c>
      <c r="K31545" s="13">
        <v>45401.520659722199</v>
      </c>
    </row>
    <row r="31546" spans="1:11" x14ac:dyDescent="0.2">
      <c r="A31546" s="1" t="s">
        <v>51</v>
      </c>
      <c r="B31546" s="3">
        <v>45402.475671296299</v>
      </c>
      <c r="C31546" s="13">
        <v>45402.068981481498</v>
      </c>
      <c r="D31546" s="13">
        <v>45402.112060185202</v>
      </c>
      <c r="E31546" s="13">
        <v>45402.174560185202</v>
      </c>
      <c r="F31546" s="13">
        <v>45402.475671296299</v>
      </c>
      <c r="G31546" s="13">
        <v>45402.5</v>
      </c>
      <c r="H31546" s="13">
        <v>45402.6813541667</v>
      </c>
      <c r="I31546" s="13">
        <v>45402.777777777781</v>
      </c>
      <c r="J31546" s="13">
        <v>45402.861087963</v>
      </c>
      <c r="K31546" s="13">
        <v>45402.5202893518</v>
      </c>
    </row>
    <row r="31547" spans="1:11" x14ac:dyDescent="0.2">
      <c r="A31547" s="1" t="s">
        <v>51</v>
      </c>
      <c r="B31547" s="3">
        <v>45403.475532407407</v>
      </c>
      <c r="C31547" s="13">
        <v>45403.066099536998</v>
      </c>
      <c r="D31547" s="13">
        <v>45403.1104513889</v>
      </c>
      <c r="E31547" s="13">
        <v>45403.1729513889</v>
      </c>
      <c r="F31547" s="13">
        <v>45403.475532407399</v>
      </c>
      <c r="G31547" s="13">
        <v>45403.5</v>
      </c>
      <c r="H31547" s="13">
        <v>45403.682222222204</v>
      </c>
      <c r="I31547" s="13">
        <v>45403.779166666667</v>
      </c>
      <c r="J31547" s="13">
        <v>45403.863206018497</v>
      </c>
      <c r="K31547" s="13">
        <v>45403.519918981503</v>
      </c>
    </row>
    <row r="31548" spans="1:11" x14ac:dyDescent="0.2">
      <c r="A31548" s="1" t="s">
        <v>51</v>
      </c>
      <c r="B31548" s="3">
        <v>45404.475393518522</v>
      </c>
      <c r="C31548" s="13">
        <v>45404.0631712963</v>
      </c>
      <c r="D31548" s="13">
        <v>45404.108854166698</v>
      </c>
      <c r="E31548" s="13">
        <v>45404.171354166698</v>
      </c>
      <c r="F31548" s="13">
        <v>45404.4753935185</v>
      </c>
      <c r="G31548" s="13">
        <v>45404.5</v>
      </c>
      <c r="H31548" s="13">
        <v>45404.683067129597</v>
      </c>
      <c r="I31548" s="13">
        <v>45404.780555555553</v>
      </c>
      <c r="J31548" s="13">
        <v>45404.865358796298</v>
      </c>
      <c r="K31548" s="13">
        <v>45404.519560185203</v>
      </c>
    </row>
    <row r="31549" spans="1:11" x14ac:dyDescent="0.2">
      <c r="A31549" s="1" t="s">
        <v>51</v>
      </c>
      <c r="B31549" s="3">
        <v>45405.475266203706</v>
      </c>
      <c r="C31549" s="13">
        <v>45405.060185185197</v>
      </c>
      <c r="D31549" s="13">
        <v>45405.107268518499</v>
      </c>
      <c r="E31549" s="13">
        <v>45405.169768518499</v>
      </c>
      <c r="F31549" s="13">
        <v>45405.475266203699</v>
      </c>
      <c r="G31549" s="13">
        <v>45405.5</v>
      </c>
      <c r="H31549" s="13">
        <v>45405.683923611097</v>
      </c>
      <c r="I31549" s="13">
        <v>45405.781944444447</v>
      </c>
      <c r="J31549" s="13">
        <v>45405.867534722202</v>
      </c>
      <c r="K31549" s="13">
        <v>45405.519212963001</v>
      </c>
    </row>
    <row r="31550" spans="1:11" x14ac:dyDescent="0.2">
      <c r="A31550" s="1" t="s">
        <v>51</v>
      </c>
      <c r="B31550" s="3">
        <v>45406.475138888891</v>
      </c>
      <c r="C31550" s="13">
        <v>45406.057129629597</v>
      </c>
      <c r="D31550" s="13">
        <v>45406.105694444399</v>
      </c>
      <c r="E31550" s="13">
        <v>45406.168194444399</v>
      </c>
      <c r="F31550" s="13">
        <v>45406.475138888898</v>
      </c>
      <c r="G31550" s="13">
        <v>45406.5</v>
      </c>
      <c r="H31550" s="13">
        <v>45406.684768518498</v>
      </c>
      <c r="I31550" s="13">
        <v>45406.783333333333</v>
      </c>
      <c r="J31550" s="13">
        <v>45406.869745370401</v>
      </c>
      <c r="K31550" s="13">
        <v>45406.518865740698</v>
      </c>
    </row>
    <row r="31551" spans="1:11" x14ac:dyDescent="0.2">
      <c r="A31551" s="1" t="s">
        <v>51</v>
      </c>
      <c r="B31551" s="3">
        <v>45407.475011574075</v>
      </c>
      <c r="C31551" s="13">
        <v>45407.053993055597</v>
      </c>
      <c r="D31551" s="13">
        <v>45407.104131944398</v>
      </c>
      <c r="E31551" s="13">
        <v>45407.166631944398</v>
      </c>
      <c r="F31551" s="13">
        <v>45407.475011574097</v>
      </c>
      <c r="G31551" s="13">
        <v>45407.5</v>
      </c>
      <c r="H31551" s="13">
        <v>45407.685601851903</v>
      </c>
      <c r="I31551" s="13">
        <v>45407.784722222219</v>
      </c>
      <c r="J31551" s="13">
        <v>45407.871990740801</v>
      </c>
      <c r="K31551" s="13">
        <v>45407.518530092602</v>
      </c>
    </row>
    <row r="31552" spans="1:11" x14ac:dyDescent="0.2">
      <c r="A31552" s="1" t="s">
        <v>51</v>
      </c>
      <c r="B31552" s="3">
        <v>45408.474907407406</v>
      </c>
      <c r="C31552" s="13">
        <v>45408.050775463002</v>
      </c>
      <c r="D31552" s="13">
        <v>45408.102581018502</v>
      </c>
      <c r="E31552" s="13">
        <v>45408.165081018502</v>
      </c>
      <c r="F31552" s="13">
        <v>45408.474907407399</v>
      </c>
      <c r="G31552" s="13">
        <v>45408.5</v>
      </c>
      <c r="H31552" s="13">
        <v>45408.686435185198</v>
      </c>
      <c r="I31552" s="13">
        <v>45408.786111111112</v>
      </c>
      <c r="J31552" s="13">
        <v>45408.874270833301</v>
      </c>
      <c r="K31552" s="13">
        <v>45408.518194444398</v>
      </c>
    </row>
    <row r="31553" spans="1:11" x14ac:dyDescent="0.2">
      <c r="A31553" s="1" t="s">
        <v>51</v>
      </c>
      <c r="B31553" s="3">
        <v>45409.474791666667</v>
      </c>
      <c r="C31553" s="13">
        <v>45409.047465277799</v>
      </c>
      <c r="D31553" s="13">
        <v>45409.101041666698</v>
      </c>
      <c r="E31553" s="13">
        <v>45409.163541666698</v>
      </c>
      <c r="F31553" s="13">
        <v>45409.474791666697</v>
      </c>
      <c r="G31553" s="13">
        <v>45409.5</v>
      </c>
      <c r="H31553" s="13">
        <v>45409.687268518501</v>
      </c>
      <c r="I31553" s="13">
        <v>45409.787499999999</v>
      </c>
      <c r="J31553" s="13">
        <v>45409.876597222203</v>
      </c>
      <c r="K31553" s="13">
        <v>45409.5178703704</v>
      </c>
    </row>
    <row r="31554" spans="1:11" x14ac:dyDescent="0.2">
      <c r="A31554" s="1" t="s">
        <v>51</v>
      </c>
      <c r="B31554" s="3">
        <v>45410.474687499998</v>
      </c>
      <c r="C31554" s="13">
        <v>45410.044062499997</v>
      </c>
      <c r="D31554" s="13">
        <v>45410.099513888897</v>
      </c>
      <c r="E31554" s="13">
        <v>45410.162013888897</v>
      </c>
      <c r="F31554" s="13">
        <v>45410.474687499998</v>
      </c>
      <c r="G31554" s="13">
        <v>45410.5</v>
      </c>
      <c r="H31554" s="13">
        <v>45410.688090277799</v>
      </c>
      <c r="I31554" s="13">
        <v>45410.788888888892</v>
      </c>
      <c r="J31554" s="13">
        <v>45410.878958333298</v>
      </c>
      <c r="K31554" s="13">
        <v>45410.5175578704</v>
      </c>
    </row>
    <row r="31555" spans="1:11" x14ac:dyDescent="0.2">
      <c r="A31555" s="1" t="s">
        <v>51</v>
      </c>
      <c r="B31555" s="3">
        <v>45411.474594907406</v>
      </c>
      <c r="C31555" s="13">
        <v>45411.040520833303</v>
      </c>
      <c r="D31555" s="13">
        <v>45411.098009259302</v>
      </c>
      <c r="E31555" s="13">
        <v>45411.160509259302</v>
      </c>
      <c r="F31555" s="13">
        <v>45411.474594907399</v>
      </c>
      <c r="G31555" s="13">
        <v>45411.5</v>
      </c>
      <c r="H31555" s="13">
        <v>45411.688900462999</v>
      </c>
      <c r="I31555" s="13">
        <v>45411.789583333331</v>
      </c>
      <c r="J31555" s="13">
        <v>45411.881354166697</v>
      </c>
      <c r="K31555" s="13">
        <v>45411.517256944499</v>
      </c>
    </row>
    <row r="31556" spans="1:11" x14ac:dyDescent="0.2">
      <c r="A31556" s="1" t="s">
        <v>51</v>
      </c>
      <c r="B31556" s="3">
        <v>45412.474502314813</v>
      </c>
      <c r="C31556" s="13">
        <v>45412.036851851903</v>
      </c>
      <c r="D31556" s="13">
        <v>45412.096516203703</v>
      </c>
      <c r="E31556" s="13">
        <v>45412.159016203703</v>
      </c>
      <c r="F31556" s="13">
        <v>45412.474502314799</v>
      </c>
      <c r="G31556" s="13">
        <v>45412.5</v>
      </c>
      <c r="H31556" s="13">
        <v>45412.689710648199</v>
      </c>
      <c r="I31556" s="13">
        <v>45412.790972222225</v>
      </c>
      <c r="J31556" s="13">
        <v>45412.883796296301</v>
      </c>
      <c r="K31556" s="13">
        <v>45412.516956018502</v>
      </c>
    </row>
    <row r="31557" spans="1:11" x14ac:dyDescent="0.2">
      <c r="A31557" s="1" t="s">
        <v>51</v>
      </c>
      <c r="B31557" s="3">
        <v>45413.474421296298</v>
      </c>
      <c r="C31557" s="13">
        <v>45413.033009259299</v>
      </c>
      <c r="D31557" s="13">
        <v>45413.095034722202</v>
      </c>
      <c r="E31557" s="13">
        <v>45413.157534722202</v>
      </c>
      <c r="F31557" s="13">
        <v>45413.474421296298</v>
      </c>
      <c r="G31557" s="13">
        <v>45413.5</v>
      </c>
      <c r="H31557" s="13">
        <v>45413.690509259301</v>
      </c>
      <c r="I31557" s="13">
        <v>45413.792361111111</v>
      </c>
      <c r="J31557" s="13">
        <v>45413.886284722197</v>
      </c>
      <c r="K31557" s="13">
        <v>45413.516666666699</v>
      </c>
    </row>
    <row r="31558" spans="1:11" x14ac:dyDescent="0.2">
      <c r="A31558" s="1" t="s">
        <v>51</v>
      </c>
      <c r="B31558" s="3">
        <v>45414.474351851852</v>
      </c>
      <c r="C31558" s="13">
        <v>45414.0289583333</v>
      </c>
      <c r="D31558" s="13">
        <v>45414.093576388899</v>
      </c>
      <c r="E31558" s="13">
        <v>45414.156076388899</v>
      </c>
      <c r="F31558" s="13">
        <v>45414.474351851903</v>
      </c>
      <c r="G31558" s="13">
        <v>45414.5</v>
      </c>
      <c r="H31558" s="13">
        <v>45414.691307870402</v>
      </c>
      <c r="I31558" s="13">
        <v>45414.793749999997</v>
      </c>
      <c r="J31558" s="13">
        <v>45414.888831018499</v>
      </c>
      <c r="K31558" s="13">
        <v>45414.5163888889</v>
      </c>
    </row>
    <row r="31559" spans="1:11" x14ac:dyDescent="0.2">
      <c r="A31559" s="1" t="s">
        <v>51</v>
      </c>
      <c r="B31559" s="3">
        <v>45415.474282407406</v>
      </c>
      <c r="C31559" s="13">
        <v>45415.024675925903</v>
      </c>
      <c r="D31559" s="13">
        <v>45415.0921296296</v>
      </c>
      <c r="E31559" s="13">
        <v>45415.1546296296</v>
      </c>
      <c r="F31559" s="13">
        <v>45415.474282407398</v>
      </c>
      <c r="G31559" s="13">
        <v>45415.5</v>
      </c>
      <c r="H31559" s="13">
        <v>45415.692094907397</v>
      </c>
      <c r="I31559" s="13">
        <v>45415.795138888891</v>
      </c>
      <c r="J31559" s="13">
        <v>45415.891423611101</v>
      </c>
      <c r="K31559" s="13">
        <v>45415.516111111101</v>
      </c>
    </row>
    <row r="31560" spans="1:11" x14ac:dyDescent="0.2">
      <c r="A31560" s="1" t="s">
        <v>51</v>
      </c>
      <c r="B31560" s="3">
        <v>45416.474212962959</v>
      </c>
      <c r="C31560" s="13">
        <v>45416.020057870403</v>
      </c>
      <c r="D31560" s="13">
        <v>45416.090694444501</v>
      </c>
      <c r="E31560" s="13">
        <v>45416.153194444501</v>
      </c>
      <c r="F31560" s="13">
        <v>45416.474212963003</v>
      </c>
      <c r="G31560" s="13">
        <v>45416.5</v>
      </c>
      <c r="H31560" s="13">
        <v>45416.6928819444</v>
      </c>
      <c r="I31560" s="13">
        <v>45416.796527777777</v>
      </c>
      <c r="J31560" s="13">
        <v>45416.894074074102</v>
      </c>
      <c r="K31560" s="13">
        <v>45416.515856481499</v>
      </c>
    </row>
    <row r="31561" spans="1:11" x14ac:dyDescent="0.2">
      <c r="A31561" s="1" t="s">
        <v>51</v>
      </c>
      <c r="B31561" s="3">
        <v>45417.47415509259</v>
      </c>
      <c r="C31561" s="13">
        <v>45417.015034722201</v>
      </c>
      <c r="D31561" s="13">
        <v>45417.089282407404</v>
      </c>
      <c r="E31561" s="13">
        <v>45417.151782407404</v>
      </c>
      <c r="F31561" s="13">
        <v>45417.474155092597</v>
      </c>
      <c r="G31561" s="13">
        <v>45417.5</v>
      </c>
      <c r="H31561" s="13">
        <v>45417.693657407399</v>
      </c>
      <c r="I31561" s="13">
        <v>45417.79791666667</v>
      </c>
      <c r="J31561" s="13">
        <v>45417.896782407399</v>
      </c>
      <c r="K31561" s="13">
        <v>45417.515601851897</v>
      </c>
    </row>
    <row r="31562" spans="1:11" x14ac:dyDescent="0.2">
      <c r="A31562" s="1" t="s">
        <v>51</v>
      </c>
      <c r="B31562" s="3">
        <v>45418.474108796298</v>
      </c>
      <c r="C31562" s="13">
        <v>45418.009398148097</v>
      </c>
      <c r="D31562" s="13">
        <v>45418.087893518503</v>
      </c>
      <c r="E31562" s="13">
        <v>45418.150393518503</v>
      </c>
      <c r="F31562" s="13">
        <v>45418.474108796298</v>
      </c>
      <c r="G31562" s="13">
        <v>45418.5</v>
      </c>
      <c r="H31562" s="13">
        <v>45418.694432870398</v>
      </c>
      <c r="I31562" s="13">
        <v>45418.799305555556</v>
      </c>
      <c r="J31562" s="13">
        <v>45418.8995601852</v>
      </c>
      <c r="K31562" s="13">
        <v>45418.5153587963</v>
      </c>
    </row>
    <row r="31563" spans="1:11" x14ac:dyDescent="0.2">
      <c r="A31563" s="1" t="s">
        <v>51</v>
      </c>
      <c r="B31563" s="3">
        <v>45419.474062499998</v>
      </c>
      <c r="C31563" s="13">
        <v>45419.002824074101</v>
      </c>
      <c r="D31563" s="13">
        <v>45419.086516203701</v>
      </c>
      <c r="E31563" s="13">
        <v>45419.149016203701</v>
      </c>
      <c r="F31563" s="13">
        <v>45419.474062499998</v>
      </c>
      <c r="G31563" s="13">
        <v>45419.5</v>
      </c>
      <c r="H31563" s="13">
        <v>45419.695196759298</v>
      </c>
      <c r="I31563" s="13">
        <v>45419.8</v>
      </c>
      <c r="J31563" s="13">
        <v>45419.902407407397</v>
      </c>
      <c r="K31563" s="13">
        <v>45419.515115740702</v>
      </c>
    </row>
    <row r="31564" spans="1:11" x14ac:dyDescent="0.2">
      <c r="A31564" s="1" t="s">
        <v>51</v>
      </c>
      <c r="B31564" s="3">
        <v>45420.474027777775</v>
      </c>
      <c r="C31564" s="13">
        <v>45419.994421296302</v>
      </c>
      <c r="D31564" s="13">
        <v>45420.085162037001</v>
      </c>
      <c r="E31564" s="13">
        <v>45420.147662037001</v>
      </c>
      <c r="F31564" s="13">
        <v>45420.474027777796</v>
      </c>
      <c r="G31564" s="13">
        <v>45420.5</v>
      </c>
      <c r="H31564" s="13">
        <v>45420.695949074099</v>
      </c>
      <c r="I31564" s="13">
        <v>45420.801388888889</v>
      </c>
      <c r="J31564" s="13">
        <v>45420.9053472222</v>
      </c>
      <c r="K31564" s="13">
        <v>45420.514895833301</v>
      </c>
    </row>
    <row r="31565" spans="1:11" x14ac:dyDescent="0.2">
      <c r="A31565" s="1" t="s">
        <v>51</v>
      </c>
      <c r="B31565" s="3">
        <v>45421.473993055559</v>
      </c>
      <c r="C31565" s="13">
        <v>45420.977743055599</v>
      </c>
      <c r="D31565" s="13">
        <v>45421.083831018499</v>
      </c>
      <c r="E31565" s="13">
        <v>45421.146331018499</v>
      </c>
      <c r="F31565" s="13">
        <v>45421.473993055602</v>
      </c>
      <c r="G31565" s="13">
        <v>45421.5</v>
      </c>
      <c r="H31565" s="13">
        <v>45421.696701388901</v>
      </c>
      <c r="I31565" s="13">
        <v>45421.802777777775</v>
      </c>
      <c r="J31565" s="13">
        <v>45421.865011574097</v>
      </c>
      <c r="K31565" s="13">
        <v>45421.514675925901</v>
      </c>
    </row>
    <row r="31566" spans="1:11" x14ac:dyDescent="0.2">
      <c r="A31566" s="1" t="s">
        <v>51</v>
      </c>
      <c r="B31566" s="3">
        <v>45422.473969907405</v>
      </c>
      <c r="C31566" s="13">
        <v>45422.0616898148</v>
      </c>
      <c r="D31566" s="13">
        <v>45422.082523148201</v>
      </c>
      <c r="E31566" s="13">
        <v>45422.145023148201</v>
      </c>
      <c r="F31566" s="13">
        <v>45422.473969907398</v>
      </c>
      <c r="G31566" s="13">
        <v>45422.5</v>
      </c>
      <c r="H31566" s="13">
        <v>45422.697442129604</v>
      </c>
      <c r="I31566" s="13">
        <v>45422.804166666669</v>
      </c>
      <c r="J31566" s="13">
        <v>45422.866273148102</v>
      </c>
      <c r="K31566" s="13">
        <v>45422.514467592599</v>
      </c>
    </row>
    <row r="31567" spans="1:11" x14ac:dyDescent="0.2">
      <c r="A31567" s="1" t="s">
        <v>51</v>
      </c>
      <c r="B31567" s="3">
        <v>45423.473958333336</v>
      </c>
      <c r="C31567" s="13">
        <v>45423.060393518499</v>
      </c>
      <c r="D31567" s="13">
        <v>45423.0812268519</v>
      </c>
      <c r="E31567" s="13">
        <v>45423.1437268519</v>
      </c>
      <c r="F31567" s="13">
        <v>45423.473958333299</v>
      </c>
      <c r="G31567" s="13">
        <v>45423.5</v>
      </c>
      <c r="H31567" s="13">
        <v>45423.698171296302</v>
      </c>
      <c r="I31567" s="13">
        <v>45423.805555555555</v>
      </c>
      <c r="J31567" s="13">
        <v>45423.867523148198</v>
      </c>
      <c r="K31567" s="13">
        <v>45423.514270833301</v>
      </c>
    </row>
    <row r="31568" spans="1:11" x14ac:dyDescent="0.2">
      <c r="A31568" s="1" t="s">
        <v>51</v>
      </c>
      <c r="B31568" s="3">
        <v>45424.473946759259</v>
      </c>
      <c r="C31568" s="13">
        <v>45424.059120370403</v>
      </c>
      <c r="D31568" s="13">
        <v>45424.079953703702</v>
      </c>
      <c r="E31568" s="13">
        <v>45424.142453703702</v>
      </c>
      <c r="F31568" s="13">
        <v>45424.473946759303</v>
      </c>
      <c r="G31568" s="13">
        <v>45424.5</v>
      </c>
      <c r="H31568" s="13">
        <v>45424.698900463001</v>
      </c>
      <c r="I31568" s="13">
        <v>45424.806944444441</v>
      </c>
      <c r="J31568" s="13">
        <v>45424.8687615741</v>
      </c>
      <c r="K31568" s="13">
        <v>45424.514085648101</v>
      </c>
    </row>
    <row r="31569" spans="1:11" x14ac:dyDescent="0.2">
      <c r="A31569" s="1" t="s">
        <v>51</v>
      </c>
      <c r="B31569" s="3">
        <v>45425.473946759259</v>
      </c>
      <c r="C31569" s="13">
        <v>45425.0578819445</v>
      </c>
      <c r="D31569" s="13">
        <v>45425.078715277799</v>
      </c>
      <c r="E31569" s="13">
        <v>45425.141215277799</v>
      </c>
      <c r="F31569" s="13">
        <v>45425.473946759303</v>
      </c>
      <c r="G31569" s="13">
        <v>45425.5</v>
      </c>
      <c r="H31569" s="13">
        <v>45425.699618055602</v>
      </c>
      <c r="I31569" s="13">
        <v>45425.807638888888</v>
      </c>
      <c r="J31569" s="13">
        <v>45425.869988425897</v>
      </c>
      <c r="K31569" s="13">
        <v>45425.513912037</v>
      </c>
    </row>
    <row r="31570" spans="1:11" x14ac:dyDescent="0.2">
      <c r="A31570" s="1" t="s">
        <v>51</v>
      </c>
      <c r="B31570" s="3">
        <v>45426.473946759259</v>
      </c>
      <c r="C31570" s="13">
        <v>45426.056655092601</v>
      </c>
      <c r="D31570" s="13">
        <v>45426.077488425901</v>
      </c>
      <c r="E31570" s="13">
        <v>45426.139988425901</v>
      </c>
      <c r="F31570" s="13">
        <v>45426.473946759303</v>
      </c>
      <c r="G31570" s="13">
        <v>45426.5</v>
      </c>
      <c r="H31570" s="13">
        <v>45426.700324074103</v>
      </c>
      <c r="I31570" s="13">
        <v>45426.809027777781</v>
      </c>
      <c r="J31570" s="13">
        <v>45426.871203703697</v>
      </c>
      <c r="K31570" s="13">
        <v>45426.5137384259</v>
      </c>
    </row>
    <row r="31571" spans="1:11" x14ac:dyDescent="0.2">
      <c r="A31571" s="1" t="s">
        <v>51</v>
      </c>
      <c r="B31571" s="3">
        <v>45427.473946759259</v>
      </c>
      <c r="C31571" s="13">
        <v>45427.0554513889</v>
      </c>
      <c r="D31571" s="13">
        <v>45427.076284722199</v>
      </c>
      <c r="E31571" s="13">
        <v>45427.138784722199</v>
      </c>
      <c r="F31571" s="13">
        <v>45427.473946759303</v>
      </c>
      <c r="G31571" s="13">
        <v>45427.5</v>
      </c>
      <c r="H31571" s="13">
        <v>45427.701018518499</v>
      </c>
      <c r="I31571" s="13">
        <v>45427.810416666667</v>
      </c>
      <c r="J31571" s="13">
        <v>45427.872418981497</v>
      </c>
      <c r="K31571" s="13">
        <v>45427.513576388897</v>
      </c>
    </row>
    <row r="31572" spans="1:11" x14ac:dyDescent="0.2">
      <c r="A31572" s="1" t="s">
        <v>51</v>
      </c>
      <c r="B31572" s="3">
        <v>45428.473969907405</v>
      </c>
      <c r="C31572" s="13">
        <v>45428.0542824074</v>
      </c>
      <c r="D31572" s="13">
        <v>45428.075115740699</v>
      </c>
      <c r="E31572" s="13">
        <v>45428.137615740801</v>
      </c>
      <c r="F31572" s="13">
        <v>45428.473969907398</v>
      </c>
      <c r="G31572" s="13">
        <v>45428.5</v>
      </c>
      <c r="H31572" s="13">
        <v>45428.701712962997</v>
      </c>
      <c r="I31572" s="13">
        <v>45428.811111111114</v>
      </c>
      <c r="J31572" s="13">
        <v>45428.873611111099</v>
      </c>
      <c r="K31572" s="13">
        <v>45428.513425925899</v>
      </c>
    </row>
    <row r="31573" spans="1:11" x14ac:dyDescent="0.2">
      <c r="A31573" s="1" t="s">
        <v>51</v>
      </c>
      <c r="B31573" s="3">
        <v>45429.473993055559</v>
      </c>
      <c r="C31573" s="13">
        <v>45429.053136574097</v>
      </c>
      <c r="D31573" s="13">
        <v>45429.073969907397</v>
      </c>
      <c r="E31573" s="13">
        <v>45429.136469907397</v>
      </c>
      <c r="F31573" s="13">
        <v>45429.473993055602</v>
      </c>
      <c r="G31573" s="13">
        <v>45429.5</v>
      </c>
      <c r="H31573" s="13">
        <v>45429.702384259297</v>
      </c>
      <c r="I31573" s="13">
        <v>45429.8125</v>
      </c>
      <c r="J31573" s="13">
        <v>45429.874791666698</v>
      </c>
      <c r="K31573" s="13">
        <v>45429.513287037</v>
      </c>
    </row>
    <row r="31574" spans="1:11" x14ac:dyDescent="0.2">
      <c r="A31574" s="1" t="s">
        <v>51</v>
      </c>
      <c r="B31574" s="3">
        <v>45430.474016203705</v>
      </c>
      <c r="C31574" s="13">
        <v>45430.052013888897</v>
      </c>
      <c r="D31574" s="13">
        <v>45430.072847222204</v>
      </c>
      <c r="E31574" s="13">
        <v>45430.135347222204</v>
      </c>
      <c r="F31574" s="13">
        <v>45430.474016203698</v>
      </c>
      <c r="G31574" s="13">
        <v>45430.5</v>
      </c>
      <c r="H31574" s="13">
        <v>45430.703055555503</v>
      </c>
      <c r="I31574" s="13">
        <v>45430.813888888886</v>
      </c>
      <c r="J31574" s="13">
        <v>45430.875949074099</v>
      </c>
      <c r="K31574" s="13">
        <v>45430.513159722199</v>
      </c>
    </row>
    <row r="31575" spans="1:11" x14ac:dyDescent="0.2">
      <c r="A31575" s="1" t="s">
        <v>51</v>
      </c>
      <c r="B31575" s="3">
        <v>45431.474050925928</v>
      </c>
      <c r="C31575" s="13">
        <v>45431.050914351799</v>
      </c>
      <c r="D31575" s="13">
        <v>45431.071747685201</v>
      </c>
      <c r="E31575" s="13">
        <v>45431.134247685201</v>
      </c>
      <c r="F31575" s="13">
        <v>45431.474050925899</v>
      </c>
      <c r="G31575" s="13">
        <v>45431.5</v>
      </c>
      <c r="H31575" s="13">
        <v>45431.703715277799</v>
      </c>
      <c r="I31575" s="13">
        <v>45431.81527777778</v>
      </c>
      <c r="J31575" s="13">
        <v>45431.877106481501</v>
      </c>
      <c r="K31575" s="13">
        <v>45431.513043981497</v>
      </c>
    </row>
    <row r="31576" spans="1:11" x14ac:dyDescent="0.2">
      <c r="A31576" s="1" t="s">
        <v>51</v>
      </c>
      <c r="B31576" s="3">
        <v>45432.474085648151</v>
      </c>
      <c r="C31576" s="13">
        <v>45432.049849536997</v>
      </c>
      <c r="D31576" s="13">
        <v>45432.070682870399</v>
      </c>
      <c r="E31576" s="13">
        <v>45432.133182870399</v>
      </c>
      <c r="F31576" s="13">
        <v>45432.474085648202</v>
      </c>
      <c r="G31576" s="13">
        <v>45432.5</v>
      </c>
      <c r="H31576" s="13">
        <v>45432.704363425903</v>
      </c>
      <c r="I31576" s="13">
        <v>45432.815972222219</v>
      </c>
      <c r="J31576" s="13">
        <v>45432.878240740698</v>
      </c>
      <c r="K31576" s="13">
        <v>45432.5129282407</v>
      </c>
    </row>
    <row r="31577" spans="1:11" x14ac:dyDescent="0.2">
      <c r="A31577" s="1" t="s">
        <v>51</v>
      </c>
      <c r="B31577" s="3">
        <v>45433.474131944444</v>
      </c>
      <c r="C31577" s="13">
        <v>45433.0488078704</v>
      </c>
      <c r="D31577" s="13">
        <v>45433.0696412037</v>
      </c>
      <c r="E31577" s="13">
        <v>45433.1321412037</v>
      </c>
      <c r="F31577" s="13">
        <v>45433.474131944502</v>
      </c>
      <c r="G31577" s="13">
        <v>45433.5</v>
      </c>
      <c r="H31577" s="13">
        <v>45433.705000000002</v>
      </c>
      <c r="I31577" s="13">
        <v>45433.817361111112</v>
      </c>
      <c r="J31577" s="13">
        <v>45433.8793518518</v>
      </c>
      <c r="K31577" s="13">
        <v>45433.5128356481</v>
      </c>
    </row>
    <row r="31578" spans="1:11" x14ac:dyDescent="0.2">
      <c r="A31578" s="1" t="s">
        <v>51</v>
      </c>
      <c r="B31578" s="3">
        <v>45434.474189814813</v>
      </c>
      <c r="C31578" s="13">
        <v>45434.047800925902</v>
      </c>
      <c r="D31578" s="13">
        <v>45434.068634259304</v>
      </c>
      <c r="E31578" s="13">
        <v>45434.131134259304</v>
      </c>
      <c r="F31578" s="13">
        <v>45434.474189814799</v>
      </c>
      <c r="G31578" s="13">
        <v>45434.5</v>
      </c>
      <c r="H31578" s="13">
        <v>45434.705625000002</v>
      </c>
      <c r="I31578" s="13">
        <v>45434.818055555559</v>
      </c>
      <c r="J31578" s="13">
        <v>45434.880451388897</v>
      </c>
      <c r="K31578" s="13">
        <v>45434.512743055602</v>
      </c>
    </row>
    <row r="31579" spans="1:11" x14ac:dyDescent="0.2">
      <c r="A31579" s="1" t="s">
        <v>51</v>
      </c>
      <c r="B31579" s="3">
        <v>45435.474247685182</v>
      </c>
      <c r="C31579" s="13">
        <v>45435.046817129602</v>
      </c>
      <c r="D31579" s="13">
        <v>45435.067650463003</v>
      </c>
      <c r="E31579" s="13">
        <v>45435.130150463003</v>
      </c>
      <c r="F31579" s="13">
        <v>45435.474247685197</v>
      </c>
      <c r="G31579" s="13">
        <v>45435.5</v>
      </c>
      <c r="H31579" s="13">
        <v>45435.706238425897</v>
      </c>
      <c r="I31579" s="13">
        <v>45435.819444444445</v>
      </c>
      <c r="J31579" s="13">
        <v>45435.881539351802</v>
      </c>
      <c r="K31579" s="13">
        <v>45435.512662036999</v>
      </c>
    </row>
    <row r="31580" spans="1:11" x14ac:dyDescent="0.2">
      <c r="A31580" s="1" t="s">
        <v>51</v>
      </c>
      <c r="B31580" s="3">
        <v>45436.474305555559</v>
      </c>
      <c r="C31580" s="13">
        <v>45436.045868055597</v>
      </c>
      <c r="D31580" s="13">
        <v>45436.066701388903</v>
      </c>
      <c r="E31580" s="13">
        <v>45436.129201388903</v>
      </c>
      <c r="F31580" s="13">
        <v>45436.474305555603</v>
      </c>
      <c r="G31580" s="13">
        <v>45436.5</v>
      </c>
      <c r="H31580" s="13">
        <v>45436.706851851901</v>
      </c>
      <c r="I31580" s="13">
        <v>45436.820138888892</v>
      </c>
      <c r="J31580" s="13">
        <v>45436.882592592599</v>
      </c>
      <c r="K31580" s="13">
        <v>45436.512592592597</v>
      </c>
    </row>
    <row r="31581" spans="1:11" x14ac:dyDescent="0.2">
      <c r="A31581" s="1" t="s">
        <v>51</v>
      </c>
      <c r="B31581" s="3">
        <v>45437.474374999998</v>
      </c>
      <c r="C31581" s="13">
        <v>45437.044953703698</v>
      </c>
      <c r="D31581" s="13">
        <v>45437.065787036998</v>
      </c>
      <c r="E31581" s="13">
        <v>45437.128287036998</v>
      </c>
      <c r="F31581" s="13">
        <v>45437.474374999998</v>
      </c>
      <c r="G31581" s="13">
        <v>45437.5</v>
      </c>
      <c r="H31581" s="13">
        <v>45437.707442129598</v>
      </c>
      <c r="I31581" s="13">
        <v>45437.821527777778</v>
      </c>
      <c r="J31581" s="13">
        <v>45437.883634259299</v>
      </c>
      <c r="K31581" s="13">
        <v>45437.512534722198</v>
      </c>
    </row>
    <row r="31582" spans="1:11" x14ac:dyDescent="0.2">
      <c r="A31582" s="1" t="s">
        <v>51</v>
      </c>
      <c r="B31582" s="3">
        <v>45438.474456018521</v>
      </c>
      <c r="C31582" s="13">
        <v>45438.044062499997</v>
      </c>
      <c r="D31582" s="13">
        <v>45438.064895833297</v>
      </c>
      <c r="E31582" s="13">
        <v>45438.127395833297</v>
      </c>
      <c r="F31582" s="13">
        <v>45438.474456018499</v>
      </c>
      <c r="G31582" s="13">
        <v>45438.5</v>
      </c>
      <c r="H31582" s="13">
        <v>45438.708020833299</v>
      </c>
      <c r="I31582" s="13">
        <v>45438.822222222225</v>
      </c>
      <c r="J31582" s="13">
        <v>45438.884652777801</v>
      </c>
      <c r="K31582" s="13">
        <v>45438.512476851902</v>
      </c>
    </row>
    <row r="31583" spans="1:11" x14ac:dyDescent="0.2">
      <c r="A31583" s="1" t="s">
        <v>51</v>
      </c>
      <c r="B31583" s="3">
        <v>45439.474537037036</v>
      </c>
      <c r="C31583" s="13">
        <v>45439.043217592603</v>
      </c>
      <c r="D31583" s="13">
        <v>45439.064050925903</v>
      </c>
      <c r="E31583" s="13">
        <v>45439.126550925903</v>
      </c>
      <c r="F31583" s="13">
        <v>45439.474537037102</v>
      </c>
      <c r="G31583" s="13">
        <v>45439.5</v>
      </c>
      <c r="H31583" s="13">
        <v>45439.708587963003</v>
      </c>
      <c r="I31583" s="13">
        <v>45439.823611111111</v>
      </c>
      <c r="J31583" s="13">
        <v>45439.8856481482</v>
      </c>
      <c r="K31583" s="13">
        <v>45439.512442129599</v>
      </c>
    </row>
    <row r="31584" spans="1:11" x14ac:dyDescent="0.2">
      <c r="A31584" s="1" t="s">
        <v>51</v>
      </c>
      <c r="B31584" s="3">
        <v>45440.474618055552</v>
      </c>
      <c r="C31584" s="13">
        <v>45440.042395833298</v>
      </c>
      <c r="D31584" s="13">
        <v>45440.063229166699</v>
      </c>
      <c r="E31584" s="13">
        <v>45440.125729166699</v>
      </c>
      <c r="F31584" s="13">
        <v>45440.474618055501</v>
      </c>
      <c r="G31584" s="13">
        <v>45440.5</v>
      </c>
      <c r="H31584" s="13">
        <v>45440.709143518499</v>
      </c>
      <c r="I31584" s="13">
        <v>45440.824305555558</v>
      </c>
      <c r="J31584" s="13">
        <v>45440.886620370402</v>
      </c>
      <c r="K31584" s="13">
        <v>45440.512407407397</v>
      </c>
    </row>
    <row r="31585" spans="1:11" x14ac:dyDescent="0.2">
      <c r="A31585" s="1" t="s">
        <v>51</v>
      </c>
      <c r="B31585" s="3">
        <v>45441.474710648145</v>
      </c>
      <c r="C31585" s="13">
        <v>45441.041608796302</v>
      </c>
      <c r="D31585" s="13">
        <v>45441.062442129602</v>
      </c>
      <c r="E31585" s="13">
        <v>45441.124942129602</v>
      </c>
      <c r="F31585" s="13">
        <v>45441.474710648101</v>
      </c>
      <c r="G31585" s="13">
        <v>45441.5</v>
      </c>
      <c r="H31585" s="13">
        <v>45441.709687499999</v>
      </c>
      <c r="I31585" s="13">
        <v>45441.825694444444</v>
      </c>
      <c r="J31585" s="13">
        <v>45441.8875694444</v>
      </c>
      <c r="K31585" s="13">
        <v>45441.512384259302</v>
      </c>
    </row>
    <row r="31586" spans="1:11" x14ac:dyDescent="0.2">
      <c r="A31586" s="1" t="s">
        <v>51</v>
      </c>
      <c r="B31586" s="3">
        <v>45442.474803240744</v>
      </c>
      <c r="C31586" s="13">
        <v>45442.040856481501</v>
      </c>
      <c r="D31586" s="13">
        <v>45442.0616898148</v>
      </c>
      <c r="E31586" s="13">
        <v>45442.1241898148</v>
      </c>
      <c r="F31586" s="13">
        <v>45442.474803240802</v>
      </c>
      <c r="G31586" s="13">
        <v>45442.5</v>
      </c>
      <c r="H31586" s="13">
        <v>45442.7102199074</v>
      </c>
      <c r="I31586" s="13">
        <v>45442.826388888891</v>
      </c>
      <c r="J31586" s="13">
        <v>45442.888495370396</v>
      </c>
      <c r="K31586" s="13">
        <v>45442.512372685203</v>
      </c>
    </row>
    <row r="31587" spans="1:11" x14ac:dyDescent="0.2">
      <c r="A31587" s="1" t="s">
        <v>51</v>
      </c>
      <c r="B31587" s="3">
        <v>45443.474907407406</v>
      </c>
      <c r="C31587" s="13">
        <v>45443.040150462999</v>
      </c>
      <c r="D31587" s="13">
        <v>45443.060983796298</v>
      </c>
      <c r="E31587" s="13">
        <v>45443.123483796298</v>
      </c>
      <c r="F31587" s="13">
        <v>45443.474907407399</v>
      </c>
      <c r="G31587" s="13">
        <v>45443.5</v>
      </c>
      <c r="H31587" s="13">
        <v>45443.710729166698</v>
      </c>
      <c r="I31587" s="13">
        <v>45443.82708333333</v>
      </c>
      <c r="J31587" s="13">
        <v>45443.889386574097</v>
      </c>
      <c r="K31587" s="13">
        <v>45443.512372685203</v>
      </c>
    </row>
    <row r="31588" spans="1:11" x14ac:dyDescent="0.2">
      <c r="A31588" s="1" t="s">
        <v>51</v>
      </c>
      <c r="B31588" s="3">
        <v>45444.475011574075</v>
      </c>
      <c r="C31588" s="13">
        <v>45444.0394675926</v>
      </c>
      <c r="D31588" s="13">
        <v>45444.060300925899</v>
      </c>
      <c r="E31588" s="13">
        <v>45444.122800925899</v>
      </c>
      <c r="F31588" s="13">
        <v>45444.475011574097</v>
      </c>
      <c r="G31588" s="13">
        <v>45444.5</v>
      </c>
      <c r="H31588" s="13">
        <v>45444.711238425902</v>
      </c>
      <c r="I31588" s="13">
        <v>45444.827777777777</v>
      </c>
      <c r="J31588" s="13">
        <v>45444.8902662037</v>
      </c>
      <c r="K31588" s="13">
        <v>45444.512372685203</v>
      </c>
    </row>
    <row r="31589" spans="1:11" x14ac:dyDescent="0.2">
      <c r="A31589" s="1" t="s">
        <v>51</v>
      </c>
      <c r="B31589" s="3">
        <v>45445.475127314814</v>
      </c>
      <c r="C31589" s="13">
        <v>45445.038831018501</v>
      </c>
      <c r="D31589" s="13">
        <v>45445.0596643518</v>
      </c>
      <c r="E31589" s="13">
        <v>45445.122164351902</v>
      </c>
      <c r="F31589" s="13">
        <v>45445.475127314799</v>
      </c>
      <c r="G31589" s="13">
        <v>45445.5</v>
      </c>
      <c r="H31589" s="13">
        <v>45445.711724537097</v>
      </c>
      <c r="I31589" s="13">
        <v>45445.82916666667</v>
      </c>
      <c r="J31589" s="13">
        <v>45445.891099537097</v>
      </c>
      <c r="K31589" s="13">
        <v>45445.512395833299</v>
      </c>
    </row>
    <row r="31590" spans="1:11" x14ac:dyDescent="0.2">
      <c r="A31590" s="1" t="s">
        <v>51</v>
      </c>
      <c r="B31590" s="3">
        <v>45446.475243055553</v>
      </c>
      <c r="C31590" s="13">
        <v>45446.038229166697</v>
      </c>
      <c r="D31590" s="13">
        <v>45446.059062499997</v>
      </c>
      <c r="E31590" s="13">
        <v>45446.121562499997</v>
      </c>
      <c r="F31590" s="13">
        <v>45446.475243055596</v>
      </c>
      <c r="G31590" s="13">
        <v>45446.5</v>
      </c>
      <c r="H31590" s="13">
        <v>45446.7121990741</v>
      </c>
      <c r="I31590" s="13">
        <v>45446.829861111109</v>
      </c>
      <c r="J31590" s="13">
        <v>45446.891909722202</v>
      </c>
      <c r="K31590" s="13">
        <v>45446.512418981503</v>
      </c>
    </row>
    <row r="31591" spans="1:11" x14ac:dyDescent="0.2">
      <c r="A31591" s="1" t="s">
        <v>51</v>
      </c>
      <c r="B31591" s="3">
        <v>45447.475358796299</v>
      </c>
      <c r="C31591" s="13">
        <v>45447.037662037001</v>
      </c>
      <c r="D31591" s="13">
        <v>45447.058495370402</v>
      </c>
      <c r="E31591" s="13">
        <v>45447.120995370402</v>
      </c>
      <c r="F31591" s="13">
        <v>45447.475358796299</v>
      </c>
      <c r="G31591" s="13">
        <v>45447.5</v>
      </c>
      <c r="H31591" s="13">
        <v>45447.712662037004</v>
      </c>
      <c r="I31591" s="13">
        <v>45447.830555555556</v>
      </c>
      <c r="J31591" s="13">
        <v>45447.8926967593</v>
      </c>
      <c r="K31591" s="13">
        <v>45447.512453703697</v>
      </c>
    </row>
    <row r="31592" spans="1:11" x14ac:dyDescent="0.2">
      <c r="A31592" s="1" t="s">
        <v>51</v>
      </c>
      <c r="B31592" s="3">
        <v>45448.475486111114</v>
      </c>
      <c r="C31592" s="13">
        <v>45448.037141203698</v>
      </c>
      <c r="D31592" s="13">
        <v>45448.057974536998</v>
      </c>
      <c r="E31592" s="13">
        <v>45448.120474536998</v>
      </c>
      <c r="F31592" s="13">
        <v>45448.4754861111</v>
      </c>
      <c r="G31592" s="13">
        <v>45448.5</v>
      </c>
      <c r="H31592" s="13">
        <v>45448.713101851899</v>
      </c>
      <c r="I31592" s="13">
        <v>45448.831250000003</v>
      </c>
      <c r="J31592" s="13">
        <v>45448.893449074101</v>
      </c>
      <c r="K31592" s="13">
        <v>45448.512499999997</v>
      </c>
    </row>
    <row r="31593" spans="1:11" x14ac:dyDescent="0.2">
      <c r="A31593" s="1" t="s">
        <v>51</v>
      </c>
      <c r="B31593" s="3">
        <v>45449.475613425922</v>
      </c>
      <c r="C31593" s="13">
        <v>45449.036655092597</v>
      </c>
      <c r="D31593" s="13">
        <v>45449.057488425897</v>
      </c>
      <c r="E31593" s="13">
        <v>45449.119988425897</v>
      </c>
      <c r="F31593" s="13">
        <v>45449.475613425901</v>
      </c>
      <c r="G31593" s="13">
        <v>45449.5</v>
      </c>
      <c r="H31593" s="13">
        <v>45449.713530092602</v>
      </c>
      <c r="I31593" s="13">
        <v>45449.831944444442</v>
      </c>
      <c r="J31593" s="13">
        <v>45449.894155092603</v>
      </c>
      <c r="K31593" s="13">
        <v>45449.512546296297</v>
      </c>
    </row>
    <row r="31594" spans="1:11" x14ac:dyDescent="0.2">
      <c r="A31594" s="1" t="s">
        <v>51</v>
      </c>
      <c r="B31594" s="3">
        <v>45450.475752314815</v>
      </c>
      <c r="C31594" s="13">
        <v>45450.036203703698</v>
      </c>
      <c r="D31594" s="13">
        <v>45450.057037036997</v>
      </c>
      <c r="E31594" s="13">
        <v>45450.119537036997</v>
      </c>
      <c r="F31594" s="13">
        <v>45450.4757523148</v>
      </c>
      <c r="G31594" s="13">
        <v>45450.5</v>
      </c>
      <c r="H31594" s="13">
        <v>45450.713935185202</v>
      </c>
      <c r="I31594" s="13">
        <v>45450.832638888889</v>
      </c>
      <c r="J31594" s="13">
        <v>45450.894837963002</v>
      </c>
      <c r="K31594" s="13">
        <v>45450.512604166703</v>
      </c>
    </row>
    <row r="31595" spans="1:11" x14ac:dyDescent="0.2">
      <c r="A31595" s="1" t="s">
        <v>51</v>
      </c>
      <c r="B31595" s="3">
        <v>45451.47587962963</v>
      </c>
      <c r="C31595" s="13">
        <v>45451.035798611098</v>
      </c>
      <c r="D31595" s="13">
        <v>45451.056631944397</v>
      </c>
      <c r="E31595" s="13">
        <v>45451.119131944499</v>
      </c>
      <c r="F31595" s="13">
        <v>45451.475879629601</v>
      </c>
      <c r="G31595" s="13">
        <v>45451.5</v>
      </c>
      <c r="H31595" s="13">
        <v>45451.714328703703</v>
      </c>
      <c r="I31595" s="13">
        <v>45451.833333333336</v>
      </c>
      <c r="J31595" s="13">
        <v>45451.895486111098</v>
      </c>
      <c r="K31595" s="13">
        <v>45451.512673611098</v>
      </c>
    </row>
    <row r="31596" spans="1:11" x14ac:dyDescent="0.2">
      <c r="A31596" s="1" t="s">
        <v>51</v>
      </c>
      <c r="B31596" s="3">
        <v>45452.476018518515</v>
      </c>
      <c r="C31596" s="13">
        <v>45452.035439814797</v>
      </c>
      <c r="D31596" s="13">
        <v>45452.056273148097</v>
      </c>
      <c r="E31596" s="13">
        <v>45452.118773148199</v>
      </c>
      <c r="F31596" s="13">
        <v>45452.4760185185</v>
      </c>
      <c r="G31596" s="13">
        <v>45452.5</v>
      </c>
      <c r="H31596" s="13">
        <v>45452.714710648201</v>
      </c>
      <c r="I31596" s="13">
        <v>45452.834027777775</v>
      </c>
      <c r="J31596" s="13">
        <v>45452.896099537</v>
      </c>
      <c r="K31596" s="13">
        <v>45452.512754629599</v>
      </c>
    </row>
    <row r="31597" spans="1:11" x14ac:dyDescent="0.2">
      <c r="A31597" s="1" t="s">
        <v>51</v>
      </c>
      <c r="B31597" s="3">
        <v>45453.476157407407</v>
      </c>
      <c r="C31597" s="13">
        <v>45453.035115740699</v>
      </c>
      <c r="D31597" s="13">
        <v>45453.0559490741</v>
      </c>
      <c r="E31597" s="13">
        <v>45453.1184490741</v>
      </c>
      <c r="F31597" s="13">
        <v>45453.4761574074</v>
      </c>
      <c r="G31597" s="13">
        <v>45453.5</v>
      </c>
      <c r="H31597" s="13">
        <v>45453.715069444399</v>
      </c>
      <c r="I31597" s="13">
        <v>45453.834722222222</v>
      </c>
      <c r="J31597" s="13">
        <v>45453.896678240701</v>
      </c>
      <c r="K31597" s="13">
        <v>45453.512835648202</v>
      </c>
    </row>
    <row r="31598" spans="1:11" x14ac:dyDescent="0.2">
      <c r="A31598" s="1" t="s">
        <v>51</v>
      </c>
      <c r="B31598" s="3">
        <v>45454.4762962963</v>
      </c>
      <c r="C31598" s="13">
        <v>45454.034826388903</v>
      </c>
      <c r="D31598" s="13">
        <v>45454.055659722202</v>
      </c>
      <c r="E31598" s="13">
        <v>45454.118159722202</v>
      </c>
      <c r="F31598" s="13">
        <v>45454.4762962963</v>
      </c>
      <c r="G31598" s="13">
        <v>45454.5</v>
      </c>
      <c r="H31598" s="13">
        <v>45454.715405092596</v>
      </c>
      <c r="I31598" s="13">
        <v>45454.834722222222</v>
      </c>
      <c r="J31598" s="13">
        <v>45454.8972222222</v>
      </c>
      <c r="K31598" s="13">
        <v>45454.5129282407</v>
      </c>
    </row>
    <row r="31599" spans="1:11" x14ac:dyDescent="0.2">
      <c r="A31599" s="1" t="s">
        <v>51</v>
      </c>
      <c r="B31599" s="3">
        <v>45455.476446759261</v>
      </c>
      <c r="C31599" s="13">
        <v>45455.034583333298</v>
      </c>
      <c r="D31599" s="13">
        <v>45455.055416666699</v>
      </c>
      <c r="E31599" s="13">
        <v>45455.117916666699</v>
      </c>
      <c r="F31599" s="13">
        <v>45455.476446759298</v>
      </c>
      <c r="G31599" s="13">
        <v>45455.5</v>
      </c>
      <c r="H31599" s="13">
        <v>45455.715729166703</v>
      </c>
      <c r="I31599" s="13">
        <v>45455.835416666669</v>
      </c>
      <c r="J31599" s="13">
        <v>45455.8977199074</v>
      </c>
      <c r="K31599" s="13">
        <v>45455.513020833299</v>
      </c>
    </row>
    <row r="31600" spans="1:11" x14ac:dyDescent="0.2">
      <c r="A31600" s="1" t="s">
        <v>51</v>
      </c>
      <c r="B31600" s="3">
        <v>45456.476597222223</v>
      </c>
      <c r="C31600" s="13">
        <v>45456.034386574102</v>
      </c>
      <c r="D31600" s="13">
        <v>45456.055219907401</v>
      </c>
      <c r="E31600" s="13">
        <v>45456.117719907401</v>
      </c>
      <c r="F31600" s="13">
        <v>45456.476597222201</v>
      </c>
      <c r="G31600" s="13">
        <v>45456.5</v>
      </c>
      <c r="H31600" s="13">
        <v>45456.716030092597</v>
      </c>
      <c r="I31600" s="13">
        <v>45456.836111111108</v>
      </c>
      <c r="J31600" s="13">
        <v>45456.898182870398</v>
      </c>
      <c r="K31600" s="13">
        <v>45456.513124999998</v>
      </c>
    </row>
    <row r="31601" spans="1:11" x14ac:dyDescent="0.2">
      <c r="A31601" s="1" t="s">
        <v>51</v>
      </c>
      <c r="B31601" s="3">
        <v>45457.476736111108</v>
      </c>
      <c r="C31601" s="13">
        <v>45457.034224536997</v>
      </c>
      <c r="D31601" s="13">
        <v>45457.055057870399</v>
      </c>
      <c r="E31601" s="13">
        <v>45457.117557870399</v>
      </c>
      <c r="F31601" s="13">
        <v>45457.476736111101</v>
      </c>
      <c r="G31601" s="13">
        <v>45457.5</v>
      </c>
      <c r="H31601" s="13">
        <v>45457.716319444502</v>
      </c>
      <c r="I31601" s="13">
        <v>45457.836111111108</v>
      </c>
      <c r="J31601" s="13">
        <v>45457.898611111101</v>
      </c>
      <c r="K31601" s="13">
        <v>45457.5132407407</v>
      </c>
    </row>
    <row r="31602" spans="1:11" x14ac:dyDescent="0.2">
      <c r="A31602" s="1" t="s">
        <v>51</v>
      </c>
      <c r="B31602" s="3">
        <v>45458.476886574077</v>
      </c>
      <c r="C31602" s="13">
        <v>45458.034108796302</v>
      </c>
      <c r="D31602" s="13">
        <v>45458.054942129602</v>
      </c>
      <c r="E31602" s="13">
        <v>45458.117442129602</v>
      </c>
      <c r="F31602" s="13">
        <v>45458.476886574099</v>
      </c>
      <c r="G31602" s="13">
        <v>45458.5</v>
      </c>
      <c r="H31602" s="13">
        <v>45458.716585648202</v>
      </c>
      <c r="I31602" s="13">
        <v>45458.836805555555</v>
      </c>
      <c r="J31602" s="13">
        <v>45458.898993055504</v>
      </c>
      <c r="K31602" s="13">
        <v>45458.513356481497</v>
      </c>
    </row>
    <row r="31603" spans="1:11" x14ac:dyDescent="0.2">
      <c r="A31603" s="1" t="s">
        <v>51</v>
      </c>
      <c r="B31603" s="3">
        <v>45459.477037037039</v>
      </c>
      <c r="C31603" s="13">
        <v>45459.0340393519</v>
      </c>
      <c r="D31603" s="13">
        <v>45459.054872685199</v>
      </c>
      <c r="E31603" s="13">
        <v>45459.117372685199</v>
      </c>
      <c r="F31603" s="13">
        <v>45459.477037037097</v>
      </c>
      <c r="G31603" s="13">
        <v>45459.5</v>
      </c>
      <c r="H31603" s="13">
        <v>45459.716828703698</v>
      </c>
      <c r="I31603" s="13">
        <v>45459.837500000001</v>
      </c>
      <c r="J31603" s="13">
        <v>45459.8993402778</v>
      </c>
      <c r="K31603" s="13">
        <v>45459.513472222199</v>
      </c>
    </row>
    <row r="31604" spans="1:11" x14ac:dyDescent="0.2">
      <c r="A31604" s="1" t="s">
        <v>51</v>
      </c>
      <c r="B31604" s="3">
        <v>45460.477187500001</v>
      </c>
      <c r="C31604" s="13">
        <v>45460.034004629597</v>
      </c>
      <c r="D31604" s="13">
        <v>45460.054837962998</v>
      </c>
      <c r="E31604" s="13">
        <v>45460.117337962998</v>
      </c>
      <c r="F31604" s="13">
        <v>45460.477187500001</v>
      </c>
      <c r="G31604" s="13">
        <v>45460.5</v>
      </c>
      <c r="H31604" s="13">
        <v>45460.717060185198</v>
      </c>
      <c r="I31604" s="13">
        <v>45460.837500000001</v>
      </c>
      <c r="J31604" s="13">
        <v>45460.899641203701</v>
      </c>
      <c r="K31604" s="13">
        <v>45460.513611111099</v>
      </c>
    </row>
    <row r="31605" spans="1:11" x14ac:dyDescent="0.2">
      <c r="A31605" s="1" t="s">
        <v>51</v>
      </c>
      <c r="B31605" s="3">
        <v>45461.477337962962</v>
      </c>
      <c r="C31605" s="13">
        <v>45461.034016203703</v>
      </c>
      <c r="D31605" s="13">
        <v>45461.054849537002</v>
      </c>
      <c r="E31605" s="13">
        <v>45461.117349537097</v>
      </c>
      <c r="F31605" s="13">
        <v>45461.477337962999</v>
      </c>
      <c r="G31605" s="13">
        <v>45461.5</v>
      </c>
      <c r="H31605" s="13">
        <v>45461.7172685185</v>
      </c>
      <c r="I31605" s="13">
        <v>45461.837500000001</v>
      </c>
      <c r="J31605" s="13">
        <v>45461.899895833303</v>
      </c>
      <c r="K31605" s="13">
        <v>45461.5137384259</v>
      </c>
    </row>
    <row r="31606" spans="1:11" x14ac:dyDescent="0.2">
      <c r="A31606" s="1" t="s">
        <v>51</v>
      </c>
      <c r="B31606" s="3">
        <v>45462.477488425924</v>
      </c>
      <c r="C31606" s="13">
        <v>45462.034074074101</v>
      </c>
      <c r="D31606" s="13">
        <v>45462.054907407401</v>
      </c>
      <c r="E31606" s="13">
        <v>45462.117407407401</v>
      </c>
      <c r="F31606" s="13">
        <v>45462.477488425902</v>
      </c>
      <c r="G31606" s="13">
        <v>45462.5</v>
      </c>
      <c r="H31606" s="13">
        <v>45462.717453703699</v>
      </c>
      <c r="I31606" s="13">
        <v>45462.838194444441</v>
      </c>
      <c r="J31606" s="13">
        <v>45462.900115740696</v>
      </c>
      <c r="K31606" s="13">
        <v>45462.513877314799</v>
      </c>
    </row>
    <row r="31607" spans="1:11" x14ac:dyDescent="0.2">
      <c r="A31607" s="1" t="s">
        <v>51</v>
      </c>
      <c r="B31607" s="3">
        <v>45463.477638888886</v>
      </c>
      <c r="C31607" s="13">
        <v>45463.034166666701</v>
      </c>
      <c r="D31607" s="13">
        <v>45463.055</v>
      </c>
      <c r="E31607" s="13">
        <v>45463.1175</v>
      </c>
      <c r="F31607" s="13">
        <v>45463.4776388889</v>
      </c>
      <c r="G31607" s="13">
        <v>45463.5</v>
      </c>
      <c r="H31607" s="13">
        <v>45463.717615740701</v>
      </c>
      <c r="I31607" s="13">
        <v>45463.838194444441</v>
      </c>
      <c r="J31607" s="13">
        <v>45463.900300925903</v>
      </c>
      <c r="K31607" s="13">
        <v>45463.514027777797</v>
      </c>
    </row>
    <row r="31608" spans="1:11" x14ac:dyDescent="0.2">
      <c r="A31608" s="1" t="s">
        <v>51</v>
      </c>
      <c r="B31608" s="3">
        <v>45464.477789351855</v>
      </c>
      <c r="C31608" s="13">
        <v>45464.034293981502</v>
      </c>
      <c r="D31608" s="13">
        <v>45464.055127314801</v>
      </c>
      <c r="E31608" s="13">
        <v>45464.117627314801</v>
      </c>
      <c r="F31608" s="13">
        <v>45464.477789351899</v>
      </c>
      <c r="G31608" s="13">
        <v>45464.5</v>
      </c>
      <c r="H31608" s="13">
        <v>45464.717754629601</v>
      </c>
      <c r="I31608" s="13">
        <v>45464.838194444441</v>
      </c>
      <c r="J31608" s="13">
        <v>45464.900428240697</v>
      </c>
      <c r="K31608" s="13">
        <v>45464.514178240701</v>
      </c>
    </row>
    <row r="31609" spans="1:11" x14ac:dyDescent="0.2">
      <c r="A31609" s="1" t="s">
        <v>51</v>
      </c>
      <c r="B31609" s="3">
        <v>45465.477939814817</v>
      </c>
      <c r="C31609" s="13">
        <v>45465.034479166701</v>
      </c>
      <c r="D31609" s="13">
        <v>45465.055312500001</v>
      </c>
      <c r="E31609" s="13">
        <v>45465.117812500001</v>
      </c>
      <c r="F31609" s="13">
        <v>45465.477939814802</v>
      </c>
      <c r="G31609" s="13">
        <v>45465.5</v>
      </c>
      <c r="H31609" s="13">
        <v>45465.717881944503</v>
      </c>
      <c r="I31609" s="13">
        <v>45465.838194444441</v>
      </c>
      <c r="J31609" s="13">
        <v>45465.900520833296</v>
      </c>
      <c r="K31609" s="13">
        <v>45465.514328703699</v>
      </c>
    </row>
    <row r="31610" spans="1:11" x14ac:dyDescent="0.2">
      <c r="A31610" s="1" t="s">
        <v>51</v>
      </c>
      <c r="B31610" s="3">
        <v>45466.478090277778</v>
      </c>
      <c r="C31610" s="13">
        <v>45466.034687500003</v>
      </c>
      <c r="D31610" s="13">
        <v>45466.055520833303</v>
      </c>
      <c r="E31610" s="13">
        <v>45466.118020833303</v>
      </c>
      <c r="F31610" s="13">
        <v>45466.4780902778</v>
      </c>
      <c r="G31610" s="13">
        <v>45466.5</v>
      </c>
      <c r="H31610" s="13">
        <v>45466.7179861111</v>
      </c>
      <c r="I31610" s="13">
        <v>45466.838194444441</v>
      </c>
      <c r="J31610" s="13">
        <v>45466.900578703702</v>
      </c>
      <c r="K31610" s="13">
        <v>45466.514490740701</v>
      </c>
    </row>
    <row r="31611" spans="1:11" x14ac:dyDescent="0.2">
      <c r="A31611" s="1" t="s">
        <v>51</v>
      </c>
      <c r="B31611" s="3">
        <v>45467.47824074074</v>
      </c>
      <c r="C31611" s="13">
        <v>45467.034953703696</v>
      </c>
      <c r="D31611" s="13">
        <v>45467.055787037003</v>
      </c>
      <c r="E31611" s="13">
        <v>45467.118287037003</v>
      </c>
      <c r="F31611" s="13">
        <v>45467.478240740696</v>
      </c>
      <c r="G31611" s="13">
        <v>45467.5</v>
      </c>
      <c r="H31611" s="13">
        <v>45467.718067129601</v>
      </c>
      <c r="I31611" s="13">
        <v>45467.838194444441</v>
      </c>
      <c r="J31611" s="13">
        <v>45467.900590277801</v>
      </c>
      <c r="K31611" s="13">
        <v>45467.514652777798</v>
      </c>
    </row>
    <row r="31612" spans="1:11" x14ac:dyDescent="0.2">
      <c r="A31612" s="1" t="s">
        <v>51</v>
      </c>
      <c r="B31612" s="3">
        <v>45468.478379629632</v>
      </c>
      <c r="C31612" s="13">
        <v>45468.035243055601</v>
      </c>
      <c r="D31612" s="13">
        <v>45468.056076388901</v>
      </c>
      <c r="E31612" s="13">
        <v>45468.118576388901</v>
      </c>
      <c r="F31612" s="13">
        <v>45468.478379629603</v>
      </c>
      <c r="G31612" s="13">
        <v>45468.5</v>
      </c>
      <c r="H31612" s="13">
        <v>45468.718124999999</v>
      </c>
      <c r="I31612" s="13">
        <v>45468.838194444441</v>
      </c>
      <c r="J31612" s="13">
        <v>45468.9005555556</v>
      </c>
      <c r="K31612" s="13">
        <v>45468.514826388899</v>
      </c>
    </row>
    <row r="31613" spans="1:11" x14ac:dyDescent="0.2">
      <c r="A31613" s="1" t="s">
        <v>51</v>
      </c>
      <c r="B31613" s="3">
        <v>45469.478530092594</v>
      </c>
      <c r="C31613" s="13">
        <v>45469.035590277803</v>
      </c>
      <c r="D31613" s="13">
        <v>45469.056423611102</v>
      </c>
      <c r="E31613" s="13">
        <v>45469.118923611102</v>
      </c>
      <c r="F31613" s="13">
        <v>45469.478530092601</v>
      </c>
      <c r="G31613" s="13">
        <v>45469.5</v>
      </c>
      <c r="H31613" s="13">
        <v>45469.718159722201</v>
      </c>
      <c r="I31613" s="13">
        <v>45469.838194444441</v>
      </c>
      <c r="J31613" s="13">
        <v>45469.900474536997</v>
      </c>
      <c r="K31613" s="13">
        <v>45469.514999999999</v>
      </c>
    </row>
    <row r="31614" spans="1:11" x14ac:dyDescent="0.2">
      <c r="A31614" s="1" t="s">
        <v>51</v>
      </c>
      <c r="B31614" s="3">
        <v>45470.478668981479</v>
      </c>
      <c r="C31614" s="13">
        <v>45470.035960648202</v>
      </c>
      <c r="D31614" s="13">
        <v>45470.056793981501</v>
      </c>
      <c r="E31614" s="13">
        <v>45470.119293981501</v>
      </c>
      <c r="F31614" s="13">
        <v>45470.478668981501</v>
      </c>
      <c r="G31614" s="13">
        <v>45470.5</v>
      </c>
      <c r="H31614" s="13">
        <v>45470.718171296299</v>
      </c>
      <c r="I31614" s="13">
        <v>45470.838194444441</v>
      </c>
      <c r="J31614" s="13">
        <v>45470.900358796302</v>
      </c>
      <c r="K31614" s="13">
        <v>45470.5151736111</v>
      </c>
    </row>
    <row r="31615" spans="1:11" x14ac:dyDescent="0.2">
      <c r="A31615" s="1" t="s">
        <v>51</v>
      </c>
      <c r="B31615" s="3">
        <v>45471.478807870371</v>
      </c>
      <c r="C31615" s="13">
        <v>45471.036377314798</v>
      </c>
      <c r="D31615" s="13">
        <v>45471.057210648098</v>
      </c>
      <c r="E31615" s="13">
        <v>45471.119710648098</v>
      </c>
      <c r="F31615" s="13">
        <v>45471.4788078704</v>
      </c>
      <c r="G31615" s="13">
        <v>45471.5</v>
      </c>
      <c r="H31615" s="13">
        <v>45471.718171296299</v>
      </c>
      <c r="I31615" s="13">
        <v>45471.838194444441</v>
      </c>
      <c r="J31615" s="13">
        <v>45471.900196759299</v>
      </c>
      <c r="K31615" s="13">
        <v>45471.515347222201</v>
      </c>
    </row>
    <row r="31616" spans="1:11" x14ac:dyDescent="0.2">
      <c r="A31616" s="1" t="s">
        <v>51</v>
      </c>
      <c r="B31616" s="3">
        <v>45472.478958333333</v>
      </c>
      <c r="C31616" s="13">
        <v>45472.036828703698</v>
      </c>
      <c r="D31616" s="13">
        <v>45472.057662036997</v>
      </c>
      <c r="E31616" s="13">
        <v>45472.120162037099</v>
      </c>
      <c r="F31616" s="13">
        <v>45472.478958333297</v>
      </c>
      <c r="G31616" s="13">
        <v>45472.5</v>
      </c>
      <c r="H31616" s="13">
        <v>45472.718136574098</v>
      </c>
      <c r="I31616" s="13">
        <v>45472.837500000001</v>
      </c>
      <c r="J31616" s="13">
        <v>45472.899988425903</v>
      </c>
      <c r="K31616" s="13">
        <v>45472.5155324074</v>
      </c>
    </row>
    <row r="31617" spans="1:11" x14ac:dyDescent="0.2">
      <c r="A31617" s="1" t="s">
        <v>51</v>
      </c>
      <c r="B31617" s="3">
        <v>45473.479085648149</v>
      </c>
      <c r="C31617" s="13">
        <v>45473.037326388898</v>
      </c>
      <c r="D31617" s="13">
        <v>45473.058159722197</v>
      </c>
      <c r="E31617" s="13">
        <v>45473.120659722197</v>
      </c>
      <c r="F31617" s="13">
        <v>45473.4790856482</v>
      </c>
      <c r="G31617" s="13">
        <v>45473.5</v>
      </c>
      <c r="H31617" s="13">
        <v>45473.7180787037</v>
      </c>
      <c r="I31617" s="13">
        <v>45473.837500000001</v>
      </c>
      <c r="J31617" s="13">
        <v>45473.8997453704</v>
      </c>
      <c r="K31617" s="13">
        <v>45473.5157175926</v>
      </c>
    </row>
    <row r="31618" spans="1:11" x14ac:dyDescent="0.2">
      <c r="A31618" s="1" t="s">
        <v>51</v>
      </c>
      <c r="B31618" s="3">
        <v>45474.479224537034</v>
      </c>
      <c r="C31618" s="13">
        <v>45474.037858796299</v>
      </c>
      <c r="D31618" s="13">
        <v>45474.058692129598</v>
      </c>
      <c r="E31618" s="13">
        <v>45474.121192129598</v>
      </c>
      <c r="F31618" s="13">
        <v>45474.479224536997</v>
      </c>
      <c r="G31618" s="13">
        <v>45474.5</v>
      </c>
      <c r="H31618" s="13">
        <v>45474.718009259297</v>
      </c>
      <c r="I31618" s="13">
        <v>45474.837500000001</v>
      </c>
      <c r="J31618" s="13">
        <v>45474.899456018502</v>
      </c>
      <c r="K31618" s="13">
        <v>45474.515902777799</v>
      </c>
    </row>
    <row r="31619" spans="1:11" x14ac:dyDescent="0.2">
      <c r="A31619" s="1" t="s">
        <v>51</v>
      </c>
      <c r="B31619" s="3">
        <v>45475.479351851849</v>
      </c>
      <c r="C31619" s="13">
        <v>45475.038425925901</v>
      </c>
      <c r="D31619" s="13">
        <v>45475.059259259302</v>
      </c>
      <c r="E31619" s="13">
        <v>45475.121759259302</v>
      </c>
      <c r="F31619" s="13">
        <v>45475.4793518519</v>
      </c>
      <c r="G31619" s="13">
        <v>45475.5</v>
      </c>
      <c r="H31619" s="13">
        <v>45475.717905092599</v>
      </c>
      <c r="I31619" s="13">
        <v>45475.836805555555</v>
      </c>
      <c r="J31619" s="13">
        <v>45475.899120370399</v>
      </c>
      <c r="K31619" s="13">
        <v>45475.516087962998</v>
      </c>
    </row>
    <row r="31620" spans="1:11" x14ac:dyDescent="0.2">
      <c r="A31620" s="1" t="s">
        <v>51</v>
      </c>
      <c r="B31620" s="3">
        <v>45476.479479166665</v>
      </c>
      <c r="C31620" s="13">
        <v>45476.039027777799</v>
      </c>
      <c r="D31620" s="13">
        <v>45476.059861111098</v>
      </c>
      <c r="E31620" s="13">
        <v>45476.122361111098</v>
      </c>
      <c r="F31620" s="13">
        <v>45476.479479166701</v>
      </c>
      <c r="G31620" s="13">
        <v>45476.5</v>
      </c>
      <c r="H31620" s="13">
        <v>45476.717789351896</v>
      </c>
      <c r="I31620" s="13">
        <v>45476.836805555555</v>
      </c>
      <c r="J31620" s="13">
        <v>45476.89875</v>
      </c>
      <c r="K31620" s="13">
        <v>45476.516273148103</v>
      </c>
    </row>
    <row r="31621" spans="1:11" x14ac:dyDescent="0.2">
      <c r="A31621" s="1" t="s">
        <v>51</v>
      </c>
      <c r="B31621" s="3">
        <v>45477.47960648148</v>
      </c>
      <c r="C31621" s="13">
        <v>45477.039652777799</v>
      </c>
      <c r="D31621" s="13">
        <v>45477.060486111099</v>
      </c>
      <c r="E31621" s="13">
        <v>45477.122986111099</v>
      </c>
      <c r="F31621" s="13">
        <v>45477.479606481502</v>
      </c>
      <c r="G31621" s="13">
        <v>45477.5</v>
      </c>
      <c r="H31621" s="13">
        <v>45477.717638888898</v>
      </c>
      <c r="I31621" s="13">
        <v>45477.836111111108</v>
      </c>
      <c r="J31621" s="13">
        <v>45477.8983449074</v>
      </c>
      <c r="K31621" s="13">
        <v>45477.516469907401</v>
      </c>
    </row>
    <row r="31622" spans="1:11" x14ac:dyDescent="0.2">
      <c r="A31622" s="1" t="s">
        <v>51</v>
      </c>
      <c r="B31622" s="3">
        <v>45478.479733796295</v>
      </c>
      <c r="C31622" s="13">
        <v>45478.0403240741</v>
      </c>
      <c r="D31622" s="13">
        <v>45478.061157407399</v>
      </c>
      <c r="E31622" s="13">
        <v>45478.123657407399</v>
      </c>
      <c r="F31622" s="13">
        <v>45478.479733796303</v>
      </c>
      <c r="G31622" s="13">
        <v>45478.5</v>
      </c>
      <c r="H31622" s="13">
        <v>45478.717476851903</v>
      </c>
      <c r="I31622" s="13">
        <v>45478.835416666669</v>
      </c>
      <c r="J31622" s="13">
        <v>45478.8978935185</v>
      </c>
      <c r="K31622" s="13">
        <v>45478.516655092601</v>
      </c>
    </row>
    <row r="31623" spans="1:11" x14ac:dyDescent="0.2">
      <c r="A31623" s="1" t="s">
        <v>51</v>
      </c>
      <c r="B31623" s="3">
        <v>45479.479849537034</v>
      </c>
      <c r="C31623" s="13">
        <v>45479.041030092601</v>
      </c>
      <c r="D31623" s="13">
        <v>45479.061863425901</v>
      </c>
      <c r="E31623" s="13">
        <v>45479.124363425901</v>
      </c>
      <c r="F31623" s="13">
        <v>45479.479849536998</v>
      </c>
      <c r="G31623" s="13">
        <v>45479.5</v>
      </c>
      <c r="H31623" s="13">
        <v>45479.717280092598</v>
      </c>
      <c r="I31623" s="13">
        <v>45479.835416666669</v>
      </c>
      <c r="J31623" s="13">
        <v>45479.897395833301</v>
      </c>
      <c r="K31623" s="13">
        <v>45479.516851851899</v>
      </c>
    </row>
    <row r="31624" spans="1:11" x14ac:dyDescent="0.2">
      <c r="A31624" s="1" t="s">
        <v>51</v>
      </c>
      <c r="B31624" s="3">
        <v>45480.47996527778</v>
      </c>
      <c r="C31624" s="13">
        <v>45480.0417592593</v>
      </c>
      <c r="D31624" s="13">
        <v>45480.0625925926</v>
      </c>
      <c r="E31624" s="13">
        <v>45480.1250925926</v>
      </c>
      <c r="F31624" s="13">
        <v>45480.479965277802</v>
      </c>
      <c r="G31624" s="13">
        <v>45480.5</v>
      </c>
      <c r="H31624" s="13">
        <v>45480.717071759304</v>
      </c>
      <c r="I31624" s="13">
        <v>45480.834722222222</v>
      </c>
      <c r="J31624" s="13">
        <v>45480.8968634259</v>
      </c>
      <c r="K31624" s="13">
        <v>45480.517048611102</v>
      </c>
    </row>
    <row r="31625" spans="1:11" x14ac:dyDescent="0.2">
      <c r="A31625" s="1" t="s">
        <v>51</v>
      </c>
      <c r="B31625" s="3">
        <v>45481.480069444442</v>
      </c>
      <c r="C31625" s="13">
        <v>45481.0425231482</v>
      </c>
      <c r="D31625" s="13">
        <v>45481.0633564815</v>
      </c>
      <c r="E31625" s="13">
        <v>45481.1258564815</v>
      </c>
      <c r="F31625" s="13">
        <v>45481.480069444398</v>
      </c>
      <c r="G31625" s="13">
        <v>45481.5</v>
      </c>
      <c r="H31625" s="13">
        <v>45481.716828703698</v>
      </c>
      <c r="I31625" s="13">
        <v>45481.834027777775</v>
      </c>
      <c r="J31625" s="13">
        <v>45481.896296296298</v>
      </c>
      <c r="K31625" s="13">
        <v>45481.5172453704</v>
      </c>
    </row>
    <row r="31626" spans="1:11" x14ac:dyDescent="0.2">
      <c r="A31626" s="1" t="s">
        <v>51</v>
      </c>
      <c r="B31626" s="3">
        <v>45482.480173611111</v>
      </c>
      <c r="C31626" s="13">
        <v>45482.043321759302</v>
      </c>
      <c r="D31626" s="13">
        <v>45482.064155092601</v>
      </c>
      <c r="E31626" s="13">
        <v>45482.126655092601</v>
      </c>
      <c r="F31626" s="13">
        <v>45482.480173611097</v>
      </c>
      <c r="G31626" s="13">
        <v>45482.5</v>
      </c>
      <c r="H31626" s="13">
        <v>45482.716574074097</v>
      </c>
      <c r="I31626" s="13">
        <v>45482.833333333336</v>
      </c>
      <c r="J31626" s="13">
        <v>45482.895682870403</v>
      </c>
      <c r="K31626" s="13">
        <v>45482.517430555599</v>
      </c>
    </row>
    <row r="31627" spans="1:11" x14ac:dyDescent="0.2">
      <c r="A31627" s="1" t="s">
        <v>51</v>
      </c>
      <c r="B31627" s="3">
        <v>45483.480266203704</v>
      </c>
      <c r="C31627" s="13">
        <v>45483.044143518498</v>
      </c>
      <c r="D31627" s="13">
        <v>45483.0649768519</v>
      </c>
      <c r="E31627" s="13">
        <v>45483.1274768519</v>
      </c>
      <c r="F31627" s="13">
        <v>45483.480266203696</v>
      </c>
      <c r="G31627" s="13">
        <v>45483.5</v>
      </c>
      <c r="H31627" s="13">
        <v>45483.716284722199</v>
      </c>
      <c r="I31627" s="13">
        <v>45483.832638888889</v>
      </c>
      <c r="J31627" s="13">
        <v>45483.895034722198</v>
      </c>
      <c r="K31627" s="13">
        <v>45483.517627314803</v>
      </c>
    </row>
    <row r="31628" spans="1:11" x14ac:dyDescent="0.2">
      <c r="A31628" s="1" t="s">
        <v>51</v>
      </c>
      <c r="B31628" s="3">
        <v>45484.480358796296</v>
      </c>
      <c r="C31628" s="13">
        <v>45484.0449884259</v>
      </c>
      <c r="D31628" s="13">
        <v>45484.065821759301</v>
      </c>
      <c r="E31628" s="13">
        <v>45484.128321759301</v>
      </c>
      <c r="F31628" s="13">
        <v>45484.480358796303</v>
      </c>
      <c r="G31628" s="13">
        <v>45484.5</v>
      </c>
      <c r="H31628" s="13">
        <v>45484.715972222199</v>
      </c>
      <c r="I31628" s="13">
        <v>45484.831944444442</v>
      </c>
      <c r="J31628" s="13">
        <v>45484.894351851901</v>
      </c>
      <c r="K31628" s="13">
        <v>45484.517824074101</v>
      </c>
    </row>
    <row r="31629" spans="1:11" x14ac:dyDescent="0.2">
      <c r="A31629" s="1" t="s">
        <v>51</v>
      </c>
      <c r="B31629" s="3">
        <v>45485.480451388888</v>
      </c>
      <c r="C31629" s="13">
        <v>45485.045868055597</v>
      </c>
      <c r="D31629" s="13">
        <v>45485.066701388903</v>
      </c>
      <c r="E31629" s="13">
        <v>45485.129201388903</v>
      </c>
      <c r="F31629" s="13">
        <v>45485.480451388903</v>
      </c>
      <c r="G31629" s="13">
        <v>45485.5</v>
      </c>
      <c r="H31629" s="13">
        <v>45485.715636574103</v>
      </c>
      <c r="I31629" s="13">
        <v>45485.831250000003</v>
      </c>
      <c r="J31629" s="13">
        <v>45485.893634259301</v>
      </c>
      <c r="K31629" s="13">
        <v>45485.5180092593</v>
      </c>
    </row>
    <row r="31630" spans="1:11" x14ac:dyDescent="0.2">
      <c r="A31630" s="1" t="s">
        <v>51</v>
      </c>
      <c r="B31630" s="3">
        <v>45486.480532407404</v>
      </c>
      <c r="C31630" s="13">
        <v>45486.046770833302</v>
      </c>
      <c r="D31630" s="13">
        <v>45486.067604166703</v>
      </c>
      <c r="E31630" s="13">
        <v>45486.130104166703</v>
      </c>
      <c r="F31630" s="13">
        <v>45486.480532407397</v>
      </c>
      <c r="G31630" s="13">
        <v>45486.5</v>
      </c>
      <c r="H31630" s="13">
        <v>45486.715277777803</v>
      </c>
      <c r="I31630" s="13">
        <v>45486.830555555556</v>
      </c>
      <c r="J31630" s="13">
        <v>45486.8928703704</v>
      </c>
      <c r="K31630" s="13">
        <v>45486.518206018503</v>
      </c>
    </row>
    <row r="31631" spans="1:11" x14ac:dyDescent="0.2">
      <c r="A31631" s="1" t="s">
        <v>51</v>
      </c>
      <c r="B31631" s="3">
        <v>45487.480613425927</v>
      </c>
      <c r="C31631" s="13">
        <v>45487.047696759299</v>
      </c>
      <c r="D31631" s="13">
        <v>45487.068530092598</v>
      </c>
      <c r="E31631" s="13">
        <v>45487.131030092598</v>
      </c>
      <c r="F31631" s="13">
        <v>45487.480613425898</v>
      </c>
      <c r="G31631" s="13">
        <v>45487.5</v>
      </c>
      <c r="H31631" s="13">
        <v>45487.714895833298</v>
      </c>
      <c r="I31631" s="13">
        <v>45487.829861111109</v>
      </c>
      <c r="J31631" s="13">
        <v>45487.892083333303</v>
      </c>
      <c r="K31631" s="13">
        <v>45487.518391203703</v>
      </c>
    </row>
    <row r="31632" spans="1:11" x14ac:dyDescent="0.2">
      <c r="A31632" s="1" t="s">
        <v>51</v>
      </c>
      <c r="B31632" s="3">
        <v>45488.480682870373</v>
      </c>
      <c r="C31632" s="13">
        <v>45488.048645833303</v>
      </c>
      <c r="D31632" s="13">
        <v>45488.069479166697</v>
      </c>
      <c r="E31632" s="13">
        <v>45488.131979166697</v>
      </c>
      <c r="F31632" s="13">
        <v>45488.480682870402</v>
      </c>
      <c r="G31632" s="13">
        <v>45488.5</v>
      </c>
      <c r="H31632" s="13">
        <v>45488.7144907408</v>
      </c>
      <c r="I31632" s="13">
        <v>45488.82916666667</v>
      </c>
      <c r="J31632" s="13">
        <v>45488.891250000001</v>
      </c>
      <c r="K31632" s="13">
        <v>45488.518576388902</v>
      </c>
    </row>
    <row r="31633" spans="1:11" x14ac:dyDescent="0.2">
      <c r="A31633" s="1" t="s">
        <v>51</v>
      </c>
      <c r="B31633" s="3">
        <v>45489.480740740742</v>
      </c>
      <c r="C31633" s="13">
        <v>45489.049606481502</v>
      </c>
      <c r="D31633" s="13">
        <v>45489.070439814801</v>
      </c>
      <c r="E31633" s="13">
        <v>45489.132939814801</v>
      </c>
      <c r="F31633" s="13">
        <v>45489.480740740699</v>
      </c>
      <c r="G31633" s="13">
        <v>45489.5</v>
      </c>
      <c r="H31633" s="13">
        <v>45489.714062500003</v>
      </c>
      <c r="I31633" s="13">
        <v>45489.828472222223</v>
      </c>
      <c r="J31633" s="13">
        <v>45489.890393518501</v>
      </c>
      <c r="K31633" s="13">
        <v>45489.518761574102</v>
      </c>
    </row>
    <row r="31634" spans="1:11" x14ac:dyDescent="0.2">
      <c r="A31634" s="1" t="s">
        <v>51</v>
      </c>
      <c r="B31634" s="3">
        <v>45490.480798611112</v>
      </c>
      <c r="C31634" s="13">
        <v>45490.050601851901</v>
      </c>
      <c r="D31634" s="13">
        <v>45490.0714351852</v>
      </c>
      <c r="E31634" s="13">
        <v>45490.1339351852</v>
      </c>
      <c r="F31634" s="13">
        <v>45490.480798611097</v>
      </c>
      <c r="G31634" s="13">
        <v>45490.5</v>
      </c>
      <c r="H31634" s="13">
        <v>45490.713611111103</v>
      </c>
      <c r="I31634" s="13">
        <v>45490.82708333333</v>
      </c>
      <c r="J31634" s="13">
        <v>45490.8895023148</v>
      </c>
      <c r="K31634" s="13">
        <v>45490.518946759301</v>
      </c>
    </row>
    <row r="31635" spans="1:11" x14ac:dyDescent="0.2">
      <c r="A31635" s="1" t="s">
        <v>51</v>
      </c>
      <c r="B31635" s="3">
        <v>45491.480856481481</v>
      </c>
      <c r="C31635" s="13">
        <v>45491.051620370403</v>
      </c>
      <c r="D31635" s="13">
        <v>45491.072453703702</v>
      </c>
      <c r="E31635" s="13">
        <v>45491.134953703702</v>
      </c>
      <c r="F31635" s="13">
        <v>45491.480856481503</v>
      </c>
      <c r="G31635" s="13">
        <v>45491.5</v>
      </c>
      <c r="H31635" s="13">
        <v>45491.713136574101</v>
      </c>
      <c r="I31635" s="13">
        <v>45491.826388888891</v>
      </c>
      <c r="J31635" s="13">
        <v>45491.888576388897</v>
      </c>
      <c r="K31635" s="13">
        <v>45491.519120370402</v>
      </c>
    </row>
    <row r="31636" spans="1:11" x14ac:dyDescent="0.2">
      <c r="A31636" s="1" t="s">
        <v>51</v>
      </c>
      <c r="B31636" s="3">
        <v>45492.480891203704</v>
      </c>
      <c r="C31636" s="13">
        <v>45492.052650463003</v>
      </c>
      <c r="D31636" s="13">
        <v>45492.073483796303</v>
      </c>
      <c r="E31636" s="13">
        <v>45492.135983796303</v>
      </c>
      <c r="F31636" s="13">
        <v>45492.480891203697</v>
      </c>
      <c r="G31636" s="13">
        <v>45492.5</v>
      </c>
      <c r="H31636" s="13">
        <v>45492.712638888901</v>
      </c>
      <c r="I31636" s="13">
        <v>45492.825694444444</v>
      </c>
      <c r="J31636" s="13">
        <v>45492.887615740801</v>
      </c>
      <c r="K31636" s="13">
        <v>45492.519305555601</v>
      </c>
    </row>
    <row r="31637" spans="1:11" x14ac:dyDescent="0.2">
      <c r="A31637" s="1" t="s">
        <v>51</v>
      </c>
      <c r="B31637" s="3">
        <v>45493.480937499997</v>
      </c>
      <c r="C31637" s="13">
        <v>45493.053703703699</v>
      </c>
      <c r="D31637" s="13">
        <v>45493.074537036999</v>
      </c>
      <c r="E31637" s="13">
        <v>45493.137037036999</v>
      </c>
      <c r="F31637" s="13">
        <v>45493.480937499997</v>
      </c>
      <c r="G31637" s="13">
        <v>45493.5</v>
      </c>
      <c r="H31637" s="13">
        <v>45493.712118055599</v>
      </c>
      <c r="I31637" s="13">
        <v>45493.824305555558</v>
      </c>
      <c r="J31637" s="13">
        <v>45493.886631944399</v>
      </c>
      <c r="K31637" s="13">
        <v>45493.519479166702</v>
      </c>
    </row>
    <row r="31638" spans="1:11" x14ac:dyDescent="0.2">
      <c r="A31638" s="1" t="s">
        <v>51</v>
      </c>
      <c r="B31638" s="3">
        <v>45494.48096064815</v>
      </c>
      <c r="C31638" s="13">
        <v>45494.054768518501</v>
      </c>
      <c r="D31638" s="13">
        <v>45494.0756018518</v>
      </c>
      <c r="E31638" s="13">
        <v>45494.1381018518</v>
      </c>
      <c r="F31638" s="13">
        <v>45494.480960648201</v>
      </c>
      <c r="G31638" s="13">
        <v>45494.5</v>
      </c>
      <c r="H31638" s="13">
        <v>45494.711562500001</v>
      </c>
      <c r="I31638" s="13">
        <v>45494.823611111111</v>
      </c>
      <c r="J31638" s="13">
        <v>45494.885613425897</v>
      </c>
      <c r="K31638" s="13">
        <v>45494.519652777803</v>
      </c>
    </row>
    <row r="31639" spans="1:11" x14ac:dyDescent="0.2">
      <c r="A31639" s="1" t="s">
        <v>51</v>
      </c>
      <c r="B31639" s="3">
        <v>45495.480995370373</v>
      </c>
      <c r="C31639" s="13">
        <v>45495.0558564815</v>
      </c>
      <c r="D31639" s="13">
        <v>45495.076689814799</v>
      </c>
      <c r="E31639" s="13">
        <v>45495.139189814799</v>
      </c>
      <c r="F31639" s="13">
        <v>45495.480995370403</v>
      </c>
      <c r="G31639" s="13">
        <v>45495.5</v>
      </c>
      <c r="H31639" s="13">
        <v>45495.710995370398</v>
      </c>
      <c r="I31639" s="13">
        <v>45495.822222222225</v>
      </c>
      <c r="J31639" s="13">
        <v>45495.884560185201</v>
      </c>
      <c r="K31639" s="13">
        <v>45495.519826388903</v>
      </c>
    </row>
    <row r="31640" spans="1:11" x14ac:dyDescent="0.2">
      <c r="A31640" s="1" t="s">
        <v>51</v>
      </c>
      <c r="B31640" s="3">
        <v>45496.481006944443</v>
      </c>
      <c r="C31640" s="13">
        <v>45496.056956018503</v>
      </c>
      <c r="D31640" s="13">
        <v>45496.077789351897</v>
      </c>
      <c r="E31640" s="13">
        <v>45496.140289351897</v>
      </c>
      <c r="F31640" s="13">
        <v>45496.481006944399</v>
      </c>
      <c r="G31640" s="13">
        <v>45496.5</v>
      </c>
      <c r="H31640" s="13">
        <v>45496.710405092599</v>
      </c>
      <c r="I31640" s="13">
        <v>45496.821527777778</v>
      </c>
      <c r="J31640" s="13">
        <v>45496.8834837963</v>
      </c>
      <c r="K31640" s="13">
        <v>45496.519988425898</v>
      </c>
    </row>
    <row r="31641" spans="1:11" x14ac:dyDescent="0.2">
      <c r="A31641" s="1" t="s">
        <v>51</v>
      </c>
      <c r="B31641" s="3">
        <v>45497.48101851852</v>
      </c>
      <c r="C31641" s="13">
        <v>45497.058067129597</v>
      </c>
      <c r="D31641" s="13">
        <v>45497.078900462999</v>
      </c>
      <c r="E31641" s="13">
        <v>45497.141400462999</v>
      </c>
      <c r="F31641" s="13">
        <v>45497.481018518498</v>
      </c>
      <c r="G31641" s="13">
        <v>45497.5</v>
      </c>
      <c r="H31641" s="13">
        <v>45497.709791666697</v>
      </c>
      <c r="I31641" s="13">
        <v>45497.820138888892</v>
      </c>
      <c r="J31641" s="13">
        <v>45497.882384259297</v>
      </c>
      <c r="K31641" s="13">
        <v>45497.520150463002</v>
      </c>
    </row>
    <row r="31642" spans="1:11" x14ac:dyDescent="0.2">
      <c r="A31642" s="1" t="s">
        <v>51</v>
      </c>
      <c r="B31642" s="3">
        <v>45498.481030092589</v>
      </c>
      <c r="C31642" s="13">
        <v>45498.059201388904</v>
      </c>
      <c r="D31642" s="13">
        <v>45498.080034722203</v>
      </c>
      <c r="E31642" s="13">
        <v>45498.142534722203</v>
      </c>
      <c r="F31642" s="13">
        <v>45498.481030092596</v>
      </c>
      <c r="G31642" s="13">
        <v>45498.5</v>
      </c>
      <c r="H31642" s="13">
        <v>45498.709155092598</v>
      </c>
      <c r="I31642" s="13">
        <v>45498.818749999999</v>
      </c>
      <c r="J31642" s="13">
        <v>45498.881249999999</v>
      </c>
      <c r="K31642" s="13">
        <v>45498.520312499997</v>
      </c>
    </row>
    <row r="31643" spans="1:11" x14ac:dyDescent="0.2">
      <c r="A31643" s="1" t="s">
        <v>51</v>
      </c>
      <c r="B31643" s="3">
        <v>45499.48101851852</v>
      </c>
      <c r="C31643" s="13">
        <v>45499.060347222199</v>
      </c>
      <c r="D31643" s="13">
        <v>45499.0811805556</v>
      </c>
      <c r="E31643" s="13">
        <v>45499.1436805556</v>
      </c>
      <c r="F31643" s="13">
        <v>45499.481018518498</v>
      </c>
      <c r="G31643" s="13">
        <v>45499.5</v>
      </c>
      <c r="H31643" s="13">
        <v>45499.708495370403</v>
      </c>
      <c r="I31643" s="13">
        <v>45499.818055555559</v>
      </c>
      <c r="J31643" s="13">
        <v>45499.880092592597</v>
      </c>
      <c r="K31643" s="13">
        <v>45499.520462963003</v>
      </c>
    </row>
    <row r="31644" spans="1:11" x14ac:dyDescent="0.2">
      <c r="A31644" s="1" t="s">
        <v>51</v>
      </c>
      <c r="B31644" s="3">
        <v>45500.48101851852</v>
      </c>
      <c r="C31644" s="13">
        <v>45500.061493055597</v>
      </c>
      <c r="D31644" s="13">
        <v>45500.082326388903</v>
      </c>
      <c r="E31644" s="13">
        <v>45500.144826388903</v>
      </c>
      <c r="F31644" s="13">
        <v>45500.481018518498</v>
      </c>
      <c r="G31644" s="13">
        <v>45500.5</v>
      </c>
      <c r="H31644" s="13">
        <v>45500.707812499997</v>
      </c>
      <c r="I31644" s="13">
        <v>45500.816666666666</v>
      </c>
      <c r="J31644" s="13">
        <v>45500.878912036998</v>
      </c>
      <c r="K31644" s="13">
        <v>45500.520624999997</v>
      </c>
    </row>
    <row r="31645" spans="1:11" x14ac:dyDescent="0.2">
      <c r="A31645" s="1" t="s">
        <v>51</v>
      </c>
      <c r="B31645" s="3">
        <v>45501.480995370373</v>
      </c>
      <c r="C31645" s="13">
        <v>45501.062662037097</v>
      </c>
      <c r="D31645" s="13">
        <v>45501.083495370403</v>
      </c>
      <c r="E31645" s="13">
        <v>45501.145995370403</v>
      </c>
      <c r="F31645" s="13">
        <v>45501.480995370403</v>
      </c>
      <c r="G31645" s="13">
        <v>45501.5</v>
      </c>
      <c r="H31645" s="13">
        <v>45501.707106481503</v>
      </c>
      <c r="I31645" s="13">
        <v>45501.81527777778</v>
      </c>
      <c r="J31645" s="13">
        <v>45501.8776967593</v>
      </c>
      <c r="K31645" s="13">
        <v>45501.520775463003</v>
      </c>
    </row>
    <row r="31646" spans="1:11" x14ac:dyDescent="0.2">
      <c r="A31646" s="1" t="s">
        <v>51</v>
      </c>
      <c r="B31646" s="3">
        <v>45502.48097222222</v>
      </c>
      <c r="C31646" s="13">
        <v>45502.063842592601</v>
      </c>
      <c r="D31646" s="13">
        <v>45502.0846759259</v>
      </c>
      <c r="E31646" s="13">
        <v>45502.1471759259</v>
      </c>
      <c r="F31646" s="13">
        <v>45502.480972222198</v>
      </c>
      <c r="G31646" s="13">
        <v>45502.5</v>
      </c>
      <c r="H31646" s="13">
        <v>45502.706388888902</v>
      </c>
      <c r="I31646" s="13">
        <v>45502.814583333333</v>
      </c>
      <c r="J31646" s="13">
        <v>45502.876469907402</v>
      </c>
      <c r="K31646" s="13">
        <v>45502.520914351902</v>
      </c>
    </row>
    <row r="31647" spans="1:11" x14ac:dyDescent="0.2">
      <c r="A31647" s="1" t="s">
        <v>51</v>
      </c>
      <c r="B31647" s="3">
        <v>45503.480949074074</v>
      </c>
      <c r="C31647" s="13">
        <v>45503.065034722204</v>
      </c>
      <c r="D31647" s="13">
        <v>45503.085868055598</v>
      </c>
      <c r="E31647" s="13">
        <v>45503.148368055598</v>
      </c>
      <c r="F31647" s="13">
        <v>45503.480949074103</v>
      </c>
      <c r="G31647" s="13">
        <v>45503.5</v>
      </c>
      <c r="H31647" s="13">
        <v>45503.705636574101</v>
      </c>
      <c r="I31647" s="13">
        <v>45503.813194444447</v>
      </c>
      <c r="J31647" s="13">
        <v>45503.875208333302</v>
      </c>
      <c r="K31647" s="13">
        <v>45503.521064814799</v>
      </c>
    </row>
    <row r="31648" spans="1:11" x14ac:dyDescent="0.2">
      <c r="A31648" s="1" t="s">
        <v>51</v>
      </c>
      <c r="B31648" s="3">
        <v>45504.480914351851</v>
      </c>
      <c r="C31648" s="13">
        <v>45504.066238425898</v>
      </c>
      <c r="D31648" s="13">
        <v>45504.087071759299</v>
      </c>
      <c r="E31648" s="13">
        <v>45504.149571759299</v>
      </c>
      <c r="F31648" s="13">
        <v>45504.480914351901</v>
      </c>
      <c r="G31648" s="13">
        <v>45504.5</v>
      </c>
      <c r="H31648" s="13">
        <v>45504.704872685201</v>
      </c>
      <c r="I31648" s="13">
        <v>45504.811805555553</v>
      </c>
      <c r="J31648" s="13">
        <v>45504.873935185198</v>
      </c>
      <c r="K31648" s="13">
        <v>45504.521203703698</v>
      </c>
    </row>
    <row r="31649" spans="1:11" x14ac:dyDescent="0.2">
      <c r="A31649" s="1" t="s">
        <v>51</v>
      </c>
      <c r="B31649" s="3">
        <v>45505.480868055558</v>
      </c>
      <c r="C31649" s="13">
        <v>45505.067442129599</v>
      </c>
      <c r="D31649" s="13">
        <v>45505.088275463</v>
      </c>
      <c r="E31649" s="13">
        <v>45505.150775463</v>
      </c>
      <c r="F31649" s="13">
        <v>45505.480868055602</v>
      </c>
      <c r="G31649" s="13">
        <v>45505.5</v>
      </c>
      <c r="H31649" s="13">
        <v>45505.704085648104</v>
      </c>
      <c r="I31649" s="13">
        <v>45505.810416666667</v>
      </c>
      <c r="J31649" s="13">
        <v>45505.872627314799</v>
      </c>
      <c r="K31649" s="13">
        <v>45505.521331018499</v>
      </c>
    </row>
    <row r="31650" spans="1:11" x14ac:dyDescent="0.2">
      <c r="A31650" s="1" t="s">
        <v>51</v>
      </c>
      <c r="B31650" s="3">
        <v>45506.480821759258</v>
      </c>
      <c r="C31650" s="13">
        <v>45506.068657407399</v>
      </c>
      <c r="D31650" s="13">
        <v>45506.0894907408</v>
      </c>
      <c r="E31650" s="13">
        <v>45506.151990740698</v>
      </c>
      <c r="F31650" s="13">
        <v>45506.480821759302</v>
      </c>
      <c r="G31650" s="13">
        <v>45506.5</v>
      </c>
      <c r="H31650" s="13">
        <v>45506.703275462998</v>
      </c>
      <c r="I31650" s="13">
        <v>45506.809027777781</v>
      </c>
      <c r="J31650" s="13">
        <v>45506.871307870402</v>
      </c>
      <c r="K31650" s="13">
        <v>45506.521469907399</v>
      </c>
    </row>
    <row r="31651" spans="1:11" x14ac:dyDescent="0.2">
      <c r="A31651" s="1" t="s">
        <v>51</v>
      </c>
      <c r="B31651" s="3">
        <v>45507.480763888889</v>
      </c>
      <c r="C31651" s="13">
        <v>45507.069884259297</v>
      </c>
      <c r="D31651" s="13">
        <v>45507.090717592597</v>
      </c>
      <c r="E31651" s="13">
        <v>45507.153217592597</v>
      </c>
      <c r="F31651" s="13">
        <v>45507.480763888903</v>
      </c>
      <c r="G31651" s="13">
        <v>45507.5</v>
      </c>
      <c r="H31651" s="13">
        <v>45507.702442129601</v>
      </c>
      <c r="I31651" s="13">
        <v>45507.807638888888</v>
      </c>
      <c r="J31651" s="13">
        <v>45507.910324074102</v>
      </c>
      <c r="K31651" s="13">
        <v>45507.521597222199</v>
      </c>
    </row>
    <row r="31652" spans="1:11" x14ac:dyDescent="0.2">
      <c r="A31652" s="1" t="s">
        <v>51</v>
      </c>
      <c r="B31652" s="3">
        <v>45508.480706018519</v>
      </c>
      <c r="C31652" s="13">
        <v>45507.998553240701</v>
      </c>
      <c r="D31652" s="13">
        <v>45508.091956018499</v>
      </c>
      <c r="E31652" s="13">
        <v>45508.154456018499</v>
      </c>
      <c r="F31652" s="13">
        <v>45508.480706018498</v>
      </c>
      <c r="G31652" s="13">
        <v>45508.5</v>
      </c>
      <c r="H31652" s="13">
        <v>45508.7015972222</v>
      </c>
      <c r="I31652" s="13">
        <v>45508.806250000001</v>
      </c>
      <c r="J31652" s="13">
        <v>45508.907384259299</v>
      </c>
      <c r="K31652" s="13">
        <v>45508.521712962996</v>
      </c>
    </row>
    <row r="31653" spans="1:11" x14ac:dyDescent="0.2">
      <c r="A31653" s="1" t="s">
        <v>51</v>
      </c>
      <c r="B31653" s="3">
        <v>45509.480636574073</v>
      </c>
      <c r="C31653" s="13">
        <v>45509.007685185199</v>
      </c>
      <c r="D31653" s="13">
        <v>45509.093194444496</v>
      </c>
      <c r="E31653" s="13">
        <v>45509.155694444496</v>
      </c>
      <c r="F31653" s="13">
        <v>45509.480636574102</v>
      </c>
      <c r="G31653" s="13">
        <v>45509.5</v>
      </c>
      <c r="H31653" s="13">
        <v>45509.700717592597</v>
      </c>
      <c r="I31653" s="13">
        <v>45509.804861111108</v>
      </c>
      <c r="J31653" s="13">
        <v>45509.904513888898</v>
      </c>
      <c r="K31653" s="13">
        <v>45509.521840277797</v>
      </c>
    </row>
    <row r="31654" spans="1:11" x14ac:dyDescent="0.2">
      <c r="A31654" s="1" t="s">
        <v>51</v>
      </c>
      <c r="B31654" s="3">
        <v>45510.480555555558</v>
      </c>
      <c r="C31654" s="13">
        <v>45510.014467592599</v>
      </c>
      <c r="D31654" s="13">
        <v>45510.094432870399</v>
      </c>
      <c r="E31654" s="13">
        <v>45510.156932870399</v>
      </c>
      <c r="F31654" s="13">
        <v>45510.480555555601</v>
      </c>
      <c r="G31654" s="13">
        <v>45510.5</v>
      </c>
      <c r="H31654" s="13">
        <v>45510.699826388904</v>
      </c>
      <c r="I31654" s="13">
        <v>45510.803472222222</v>
      </c>
      <c r="J31654" s="13">
        <v>45510.901678240698</v>
      </c>
      <c r="K31654" s="13">
        <v>45510.5219560185</v>
      </c>
    </row>
    <row r="31655" spans="1:11" x14ac:dyDescent="0.2">
      <c r="A31655" s="1" t="s">
        <v>51</v>
      </c>
      <c r="B31655" s="3">
        <v>45511.480474537035</v>
      </c>
      <c r="C31655" s="13">
        <v>45511.020150463002</v>
      </c>
      <c r="D31655" s="13">
        <v>45511.0956828704</v>
      </c>
      <c r="E31655" s="13">
        <v>45511.1581828704</v>
      </c>
      <c r="F31655" s="13">
        <v>45511.480474536998</v>
      </c>
      <c r="G31655" s="13">
        <v>45511.5</v>
      </c>
      <c r="H31655" s="13">
        <v>45511.698923611097</v>
      </c>
      <c r="I31655" s="13">
        <v>45511.802083333336</v>
      </c>
      <c r="J31655" s="13">
        <v>45511.898900462998</v>
      </c>
      <c r="K31655" s="13">
        <v>45511.522060185198</v>
      </c>
    </row>
    <row r="31656" spans="1:11" x14ac:dyDescent="0.2">
      <c r="A31656" s="1" t="s">
        <v>51</v>
      </c>
      <c r="B31656" s="3">
        <v>45512.480381944442</v>
      </c>
      <c r="C31656" s="13">
        <v>45512.025138888901</v>
      </c>
      <c r="D31656" s="13">
        <v>45512.096932870401</v>
      </c>
      <c r="E31656" s="13">
        <v>45512.159432870401</v>
      </c>
      <c r="F31656" s="13">
        <v>45512.480381944399</v>
      </c>
      <c r="G31656" s="13">
        <v>45512.5</v>
      </c>
      <c r="H31656" s="13">
        <v>45512.697986111103</v>
      </c>
      <c r="I31656" s="13">
        <v>45512.800694444442</v>
      </c>
      <c r="J31656" s="13">
        <v>45512.896168981497</v>
      </c>
      <c r="K31656" s="13">
        <v>45512.522164351802</v>
      </c>
    </row>
    <row r="31657" spans="1:11" x14ac:dyDescent="0.2">
      <c r="A31657" s="1" t="s">
        <v>51</v>
      </c>
      <c r="B31657" s="3">
        <v>45513.48027777778</v>
      </c>
      <c r="C31657" s="13">
        <v>45513.029664351903</v>
      </c>
      <c r="D31657" s="13">
        <v>45513.098194444399</v>
      </c>
      <c r="E31657" s="13">
        <v>45513.160694444399</v>
      </c>
      <c r="F31657" s="13">
        <v>45513.480277777802</v>
      </c>
      <c r="G31657" s="13">
        <v>45513.5</v>
      </c>
      <c r="H31657" s="13">
        <v>45513.697037037004</v>
      </c>
      <c r="I31657" s="13">
        <v>45513.799305555556</v>
      </c>
      <c r="J31657" s="13">
        <v>45513.893472222197</v>
      </c>
      <c r="K31657" s="13">
        <v>45513.5222685185</v>
      </c>
    </row>
    <row r="31658" spans="1:11" x14ac:dyDescent="0.2">
      <c r="A31658" s="1" t="s">
        <v>51</v>
      </c>
      <c r="B31658" s="3">
        <v>45514.480173611111</v>
      </c>
      <c r="C31658" s="13">
        <v>45514.033842592602</v>
      </c>
      <c r="D31658" s="13">
        <v>45514.099444444502</v>
      </c>
      <c r="E31658" s="13">
        <v>45514.161944444502</v>
      </c>
      <c r="F31658" s="13">
        <v>45514.480173611097</v>
      </c>
      <c r="G31658" s="13">
        <v>45514.5</v>
      </c>
      <c r="H31658" s="13">
        <v>45514.696064814802</v>
      </c>
      <c r="I31658" s="13">
        <v>45514.79791666667</v>
      </c>
      <c r="J31658" s="13">
        <v>45514.890821759298</v>
      </c>
      <c r="K31658" s="13">
        <v>45514.5223611111</v>
      </c>
    </row>
    <row r="31659" spans="1:11" x14ac:dyDescent="0.2">
      <c r="A31659" s="1" t="s">
        <v>51</v>
      </c>
      <c r="B31659" s="3">
        <v>45515.480069444442</v>
      </c>
      <c r="C31659" s="13">
        <v>45515.037731481498</v>
      </c>
      <c r="D31659" s="13">
        <v>45515.1007060185</v>
      </c>
      <c r="E31659" s="13">
        <v>45515.1632060185</v>
      </c>
      <c r="F31659" s="13">
        <v>45515.480069444398</v>
      </c>
      <c r="G31659" s="13">
        <v>45515.5</v>
      </c>
      <c r="H31659" s="13">
        <v>45515.695081018501</v>
      </c>
      <c r="I31659" s="13">
        <v>45515.796527777777</v>
      </c>
      <c r="J31659" s="13">
        <v>45515.8881944444</v>
      </c>
      <c r="K31659" s="13">
        <v>45515.522453703699</v>
      </c>
    </row>
    <row r="31660" spans="1:11" x14ac:dyDescent="0.2">
      <c r="A31660" s="1" t="s">
        <v>51</v>
      </c>
      <c r="B31660" s="3">
        <v>45516.479942129627</v>
      </c>
      <c r="C31660" s="13">
        <v>45516.041412036997</v>
      </c>
      <c r="D31660" s="13">
        <v>45516.101979166699</v>
      </c>
      <c r="E31660" s="13">
        <v>45516.164479166699</v>
      </c>
      <c r="F31660" s="13">
        <v>45516.479942129597</v>
      </c>
      <c r="G31660" s="13">
        <v>45516.5</v>
      </c>
      <c r="H31660" s="13">
        <v>45516.694074074097</v>
      </c>
      <c r="I31660" s="13">
        <v>45516.795138888891</v>
      </c>
      <c r="J31660" s="13">
        <v>45516.885601851798</v>
      </c>
      <c r="K31660" s="13">
        <v>45516.522546296299</v>
      </c>
    </row>
    <row r="31661" spans="1:11" x14ac:dyDescent="0.2">
      <c r="A31661" s="1" t="s">
        <v>51</v>
      </c>
      <c r="B31661" s="3">
        <v>45517.479826388888</v>
      </c>
      <c r="C31661" s="13">
        <v>45517.0448958333</v>
      </c>
      <c r="D31661" s="13">
        <v>45517.103240740696</v>
      </c>
      <c r="E31661" s="13">
        <v>45517.165740740696</v>
      </c>
      <c r="F31661" s="13">
        <v>45517.479826388902</v>
      </c>
      <c r="G31661" s="13">
        <v>45517.5</v>
      </c>
      <c r="H31661" s="13">
        <v>45517.693043981497</v>
      </c>
      <c r="I31661" s="13">
        <v>45517.793055555558</v>
      </c>
      <c r="J31661" s="13">
        <v>45517.883032407401</v>
      </c>
      <c r="K31661" s="13">
        <v>45517.5226273148</v>
      </c>
    </row>
    <row r="31662" spans="1:11" x14ac:dyDescent="0.2">
      <c r="A31662" s="1" t="s">
        <v>51</v>
      </c>
      <c r="B31662" s="3">
        <v>45518.479687500003</v>
      </c>
      <c r="C31662" s="13">
        <v>45518.048217592601</v>
      </c>
      <c r="D31662" s="13">
        <v>45518.104513888902</v>
      </c>
      <c r="E31662" s="13">
        <v>45518.167013888902</v>
      </c>
      <c r="F31662" s="13">
        <v>45518.479687500003</v>
      </c>
      <c r="G31662" s="13">
        <v>45518.5</v>
      </c>
      <c r="H31662" s="13">
        <v>45518.692002314798</v>
      </c>
      <c r="I31662" s="13">
        <v>45518.791666666664</v>
      </c>
      <c r="J31662" s="13">
        <v>45518.880497685197</v>
      </c>
      <c r="K31662" s="13">
        <v>45518.522696759297</v>
      </c>
    </row>
    <row r="31663" spans="1:11" x14ac:dyDescent="0.2">
      <c r="A31663" s="1" t="s">
        <v>51</v>
      </c>
      <c r="B31663" s="3">
        <v>45519.479548611111</v>
      </c>
      <c r="C31663" s="13">
        <v>45519.051400463002</v>
      </c>
      <c r="D31663" s="13">
        <v>45519.105787036999</v>
      </c>
      <c r="E31663" s="13">
        <v>45519.168287036999</v>
      </c>
      <c r="F31663" s="13">
        <v>45519.479548611103</v>
      </c>
      <c r="G31663" s="13">
        <v>45519.5</v>
      </c>
      <c r="H31663" s="13">
        <v>45519.690949074102</v>
      </c>
      <c r="I31663" s="13">
        <v>45519.790277777778</v>
      </c>
      <c r="J31663" s="13">
        <v>45519.877986111103</v>
      </c>
      <c r="K31663" s="13">
        <v>45519.522777777798</v>
      </c>
    </row>
    <row r="31664" spans="1:11" x14ac:dyDescent="0.2">
      <c r="A31664" s="1" t="s">
        <v>51</v>
      </c>
      <c r="B31664" s="3">
        <v>45520.479409722226</v>
      </c>
      <c r="C31664" s="13">
        <v>45520.054467592599</v>
      </c>
      <c r="D31664" s="13">
        <v>45520.107060185197</v>
      </c>
      <c r="E31664" s="13">
        <v>45520.169560185197</v>
      </c>
      <c r="F31664" s="13">
        <v>45520.479409722197</v>
      </c>
      <c r="G31664" s="13">
        <v>45520.5</v>
      </c>
      <c r="H31664" s="13">
        <v>45520.689861111103</v>
      </c>
      <c r="I31664" s="13">
        <v>45520.788888888892</v>
      </c>
      <c r="J31664" s="13">
        <v>45520.8754976852</v>
      </c>
      <c r="K31664" s="13">
        <v>45520.522847222201</v>
      </c>
    </row>
    <row r="31665" spans="1:11" x14ac:dyDescent="0.2">
      <c r="A31665" s="1" t="s">
        <v>51</v>
      </c>
      <c r="B31665" s="3">
        <v>45521.479259259257</v>
      </c>
      <c r="C31665" s="13">
        <v>45521.057418981502</v>
      </c>
      <c r="D31665" s="13">
        <v>45521.108321759297</v>
      </c>
      <c r="E31665" s="13">
        <v>45521.170821759297</v>
      </c>
      <c r="F31665" s="13">
        <v>45521.4792592593</v>
      </c>
      <c r="G31665" s="13">
        <v>45521.5</v>
      </c>
      <c r="H31665" s="13">
        <v>45521.688773148097</v>
      </c>
      <c r="I31665" s="13">
        <v>45521.787499999999</v>
      </c>
      <c r="J31665" s="13">
        <v>45521.873032407399</v>
      </c>
      <c r="K31665" s="13">
        <v>45521.522905092599</v>
      </c>
    </row>
    <row r="31666" spans="1:11" x14ac:dyDescent="0.2">
      <c r="A31666" s="1" t="s">
        <v>51</v>
      </c>
      <c r="B31666" s="3">
        <v>45522.479097222225</v>
      </c>
      <c r="C31666" s="13">
        <v>45522.060277777797</v>
      </c>
      <c r="D31666" s="13">
        <v>45522.109594907401</v>
      </c>
      <c r="E31666" s="13">
        <v>45522.172094907401</v>
      </c>
      <c r="F31666" s="13">
        <v>45522.479097222204</v>
      </c>
      <c r="G31666" s="13">
        <v>45522.5</v>
      </c>
      <c r="H31666" s="13">
        <v>45522.687662037097</v>
      </c>
      <c r="I31666" s="13">
        <v>45522.785416666666</v>
      </c>
      <c r="J31666" s="13">
        <v>45522.870590277802</v>
      </c>
      <c r="K31666" s="13">
        <v>45522.522974537002</v>
      </c>
    </row>
    <row r="31667" spans="1:11" x14ac:dyDescent="0.2">
      <c r="A31667" s="1" t="s">
        <v>51</v>
      </c>
      <c r="B31667" s="3">
        <v>45523.478935185187</v>
      </c>
      <c r="C31667" s="13">
        <v>45523.063055555598</v>
      </c>
      <c r="D31667" s="13">
        <v>45523.110879629603</v>
      </c>
      <c r="E31667" s="13">
        <v>45523.173379629603</v>
      </c>
      <c r="F31667" s="13">
        <v>45523.478935185201</v>
      </c>
      <c r="G31667" s="13">
        <v>45523.5</v>
      </c>
      <c r="H31667" s="13">
        <v>45523.686527777798</v>
      </c>
      <c r="I31667" s="13">
        <v>45523.78402777778</v>
      </c>
      <c r="J31667" s="13">
        <v>45523.868171296301</v>
      </c>
      <c r="K31667" s="13">
        <v>45523.523020833301</v>
      </c>
    </row>
    <row r="31668" spans="1:11" x14ac:dyDescent="0.2">
      <c r="A31668" s="1" t="s">
        <v>51</v>
      </c>
      <c r="B31668" s="3">
        <v>45524.478773148148</v>
      </c>
      <c r="C31668" s="13">
        <v>45524.065740740698</v>
      </c>
      <c r="D31668" s="13">
        <v>45524.112152777801</v>
      </c>
      <c r="E31668" s="13">
        <v>45524.174652777801</v>
      </c>
      <c r="F31668" s="13">
        <v>45524.478773148097</v>
      </c>
      <c r="G31668" s="13">
        <v>45524.5</v>
      </c>
      <c r="H31668" s="13">
        <v>45524.685381944502</v>
      </c>
      <c r="I31668" s="13">
        <v>45524.782638888886</v>
      </c>
      <c r="J31668" s="13">
        <v>45524.865763888898</v>
      </c>
      <c r="K31668" s="13">
        <v>45524.5230787037</v>
      </c>
    </row>
    <row r="31669" spans="1:11" x14ac:dyDescent="0.2">
      <c r="A31669" s="1" t="s">
        <v>51</v>
      </c>
      <c r="B31669" s="3">
        <v>45525.47859953704</v>
      </c>
      <c r="C31669" s="13">
        <v>45525.068368055501</v>
      </c>
      <c r="D31669" s="13">
        <v>45525.113425925898</v>
      </c>
      <c r="E31669" s="13">
        <v>45525.175925925898</v>
      </c>
      <c r="F31669" s="13">
        <v>45525.478599536997</v>
      </c>
      <c r="G31669" s="13">
        <v>45525.5</v>
      </c>
      <c r="H31669" s="13">
        <v>45525.684224536999</v>
      </c>
      <c r="I31669" s="13">
        <v>45525.780555555553</v>
      </c>
      <c r="J31669" s="13">
        <v>45525.863379629598</v>
      </c>
      <c r="K31669" s="13">
        <v>45525.523125</v>
      </c>
    </row>
    <row r="31670" spans="1:11" x14ac:dyDescent="0.2">
      <c r="A31670" s="1" t="s">
        <v>51</v>
      </c>
      <c r="B31670" s="3">
        <v>45526.478425925925</v>
      </c>
      <c r="C31670" s="13">
        <v>45526.070914351898</v>
      </c>
      <c r="D31670" s="13">
        <v>45526.114699074104</v>
      </c>
      <c r="E31670" s="13">
        <v>45526.177199074104</v>
      </c>
      <c r="F31670" s="13">
        <v>45526.478425925903</v>
      </c>
      <c r="G31670" s="13">
        <v>45526.5</v>
      </c>
      <c r="H31670" s="13">
        <v>45526.683043981502</v>
      </c>
      <c r="I31670" s="13">
        <v>45526.779166666667</v>
      </c>
      <c r="J31670" s="13">
        <v>45526.861018518503</v>
      </c>
      <c r="K31670" s="13">
        <v>45526.5231712963</v>
      </c>
    </row>
    <row r="31671" spans="1:11" x14ac:dyDescent="0.2">
      <c r="A31671" s="1" t="s">
        <v>51</v>
      </c>
      <c r="B31671" s="3">
        <v>45527.47824074074</v>
      </c>
      <c r="C31671" s="13">
        <v>45527.073402777802</v>
      </c>
      <c r="D31671" s="13">
        <v>45527.1159722222</v>
      </c>
      <c r="E31671" s="13">
        <v>45527.1784722222</v>
      </c>
      <c r="F31671" s="13">
        <v>45527.478240740696</v>
      </c>
      <c r="G31671" s="13">
        <v>45527.5</v>
      </c>
      <c r="H31671" s="13">
        <v>45527.681863425903</v>
      </c>
      <c r="I31671" s="13">
        <v>45527.777777777781</v>
      </c>
      <c r="J31671" s="13">
        <v>45527.858668981498</v>
      </c>
      <c r="K31671" s="13">
        <v>45527.523217592599</v>
      </c>
    </row>
    <row r="31672" spans="1:11" x14ac:dyDescent="0.2">
      <c r="A31672" s="1" t="s">
        <v>51</v>
      </c>
      <c r="B31672" s="3">
        <v>45528.478055555555</v>
      </c>
      <c r="C31672" s="13">
        <v>45528.0758333333</v>
      </c>
      <c r="D31672" s="13">
        <v>45528.117245370398</v>
      </c>
      <c r="E31672" s="13">
        <v>45528.179745370398</v>
      </c>
      <c r="F31672" s="13">
        <v>45528.478055555599</v>
      </c>
      <c r="G31672" s="13">
        <v>45528.5</v>
      </c>
      <c r="H31672" s="13">
        <v>45528.680648148104</v>
      </c>
      <c r="I31672" s="13">
        <v>45528.775694444441</v>
      </c>
      <c r="J31672" s="13">
        <v>45528.856342592597</v>
      </c>
      <c r="K31672" s="13">
        <v>45528.523252314801</v>
      </c>
    </row>
    <row r="31673" spans="1:11" x14ac:dyDescent="0.2">
      <c r="A31673" s="1" t="s">
        <v>51</v>
      </c>
      <c r="B31673" s="3">
        <v>45529.477858796294</v>
      </c>
      <c r="C31673" s="13">
        <v>45529.0782175926</v>
      </c>
      <c r="D31673" s="13">
        <v>45529.118518518502</v>
      </c>
      <c r="E31673" s="13">
        <v>45529.181018518502</v>
      </c>
      <c r="F31673" s="13">
        <v>45529.477858796301</v>
      </c>
      <c r="G31673" s="13">
        <v>45529.5</v>
      </c>
      <c r="H31673" s="13">
        <v>45529.679432870398</v>
      </c>
      <c r="I31673" s="13">
        <v>45529.774305555555</v>
      </c>
      <c r="J31673" s="13">
        <v>45529.854027777801</v>
      </c>
      <c r="K31673" s="13">
        <v>45529.523287037002</v>
      </c>
    </row>
    <row r="31674" spans="1:11" x14ac:dyDescent="0.2">
      <c r="A31674" s="1" t="s">
        <v>51</v>
      </c>
      <c r="B31674" s="3">
        <v>45530.477662037039</v>
      </c>
      <c r="C31674" s="13">
        <v>45530.080543981501</v>
      </c>
      <c r="D31674" s="13">
        <v>45530.119791666701</v>
      </c>
      <c r="E31674" s="13">
        <v>45530.182291666701</v>
      </c>
      <c r="F31674" s="13">
        <v>45530.477662037003</v>
      </c>
      <c r="G31674" s="13">
        <v>45530.5</v>
      </c>
      <c r="H31674" s="13">
        <v>45530.678194444401</v>
      </c>
      <c r="I31674" s="13">
        <v>45530.772222222222</v>
      </c>
      <c r="J31674" s="13">
        <v>45530.851724537097</v>
      </c>
      <c r="K31674" s="13">
        <v>45530.523321759298</v>
      </c>
    </row>
    <row r="31675" spans="1:11" x14ac:dyDescent="0.2">
      <c r="A31675" s="1" t="s">
        <v>51</v>
      </c>
      <c r="B31675" s="3">
        <v>45531.477465277778</v>
      </c>
      <c r="C31675" s="13">
        <v>45531.082824074103</v>
      </c>
      <c r="D31675" s="13">
        <v>45531.121076388903</v>
      </c>
      <c r="E31675" s="13">
        <v>45531.183576388903</v>
      </c>
      <c r="F31675" s="13">
        <v>45531.4774652778</v>
      </c>
      <c r="G31675" s="13">
        <v>45531.5</v>
      </c>
      <c r="H31675" s="13">
        <v>45531.6769444444</v>
      </c>
      <c r="I31675" s="13">
        <v>45531.770833333336</v>
      </c>
      <c r="J31675" s="13">
        <v>45531.849432870396</v>
      </c>
      <c r="K31675" s="13">
        <v>45531.5233449074</v>
      </c>
    </row>
    <row r="31676" spans="1:11" x14ac:dyDescent="0.2">
      <c r="A31676" s="1" t="s">
        <v>51</v>
      </c>
      <c r="B31676" s="3">
        <v>45532.477256944447</v>
      </c>
      <c r="C31676" s="13">
        <v>45532.085057870398</v>
      </c>
      <c r="D31676" s="13">
        <v>45532.122349537</v>
      </c>
      <c r="E31676" s="13">
        <v>45532.184849537</v>
      </c>
      <c r="F31676" s="13">
        <v>45532.477256944498</v>
      </c>
      <c r="G31676" s="13">
        <v>45532.5</v>
      </c>
      <c r="H31676" s="13">
        <v>45532.675682870402</v>
      </c>
      <c r="I31676" s="13">
        <v>45532.769444444442</v>
      </c>
      <c r="J31676" s="13">
        <v>45532.847164351901</v>
      </c>
      <c r="K31676" s="13">
        <v>45532.523379629602</v>
      </c>
    </row>
    <row r="31677" spans="1:11" x14ac:dyDescent="0.2">
      <c r="A31677" s="1" t="s">
        <v>51</v>
      </c>
      <c r="B31677" s="3">
        <v>45533.477048611108</v>
      </c>
      <c r="C31677" s="13">
        <v>45533.0872453704</v>
      </c>
      <c r="D31677" s="13">
        <v>45533.123622685198</v>
      </c>
      <c r="E31677" s="13">
        <v>45533.186122685198</v>
      </c>
      <c r="F31677" s="13">
        <v>45533.477048611101</v>
      </c>
      <c r="G31677" s="13">
        <v>45533.5</v>
      </c>
      <c r="H31677" s="13">
        <v>45533.674409722204</v>
      </c>
      <c r="I31677" s="13">
        <v>45533.767361111109</v>
      </c>
      <c r="J31677" s="13">
        <v>45533.844907407401</v>
      </c>
      <c r="K31677" s="13">
        <v>45533.523402777799</v>
      </c>
    </row>
    <row r="31678" spans="1:11" x14ac:dyDescent="0.2">
      <c r="A31678" s="1" t="s">
        <v>51</v>
      </c>
      <c r="B31678" s="3">
        <v>45534.476840277777</v>
      </c>
      <c r="C31678" s="13">
        <v>45534.0893981482</v>
      </c>
      <c r="D31678" s="13">
        <v>45534.124895833302</v>
      </c>
      <c r="E31678" s="13">
        <v>45534.187395833302</v>
      </c>
      <c r="F31678" s="13">
        <v>45534.476840277799</v>
      </c>
      <c r="G31678" s="13">
        <v>45534.5</v>
      </c>
      <c r="H31678" s="13">
        <v>45534.673125000001</v>
      </c>
      <c r="I31678" s="13">
        <v>45534.765972222223</v>
      </c>
      <c r="J31678" s="13">
        <v>45534.8426736111</v>
      </c>
      <c r="K31678" s="13">
        <v>45534.523414351897</v>
      </c>
    </row>
    <row r="31679" spans="1:11" x14ac:dyDescent="0.2">
      <c r="A31679" s="1" t="s">
        <v>51</v>
      </c>
      <c r="B31679" s="3">
        <v>45535.476620370369</v>
      </c>
      <c r="C31679" s="13">
        <v>45535.091516203698</v>
      </c>
      <c r="D31679" s="13">
        <v>45535.1261689815</v>
      </c>
      <c r="E31679" s="13">
        <v>45535.1886689815</v>
      </c>
      <c r="F31679" s="13">
        <v>45535.476620370398</v>
      </c>
      <c r="G31679" s="13">
        <v>45535.5</v>
      </c>
      <c r="H31679" s="13">
        <v>45535.671817129602</v>
      </c>
      <c r="I31679" s="13">
        <v>45535.763888888891</v>
      </c>
      <c r="J31679" s="13">
        <v>45535.840439814798</v>
      </c>
      <c r="K31679" s="13">
        <v>45535.5234375</v>
      </c>
    </row>
    <row r="31680" spans="1:11" x14ac:dyDescent="0.2">
      <c r="A31680" s="1" t="s">
        <v>51</v>
      </c>
      <c r="B31680" s="3">
        <v>45536.476400462961</v>
      </c>
      <c r="C31680" s="13">
        <v>45536.093587962998</v>
      </c>
      <c r="D31680" s="13">
        <v>45536.127442129597</v>
      </c>
      <c r="E31680" s="13">
        <v>45536.189942129597</v>
      </c>
      <c r="F31680" s="13">
        <v>45536.476400462998</v>
      </c>
      <c r="G31680" s="13">
        <v>45536.5</v>
      </c>
      <c r="H31680" s="13">
        <v>45536.670509259297</v>
      </c>
      <c r="I31680" s="13">
        <v>45536.762499999997</v>
      </c>
      <c r="J31680" s="13">
        <v>45536.8382291667</v>
      </c>
      <c r="K31680" s="13">
        <v>45536.523449074099</v>
      </c>
    </row>
    <row r="31681" spans="1:11" x14ac:dyDescent="0.2">
      <c r="A31681" s="1" t="s">
        <v>51</v>
      </c>
      <c r="B31681" s="3">
        <v>45537.476180555554</v>
      </c>
      <c r="C31681" s="13">
        <v>45537.0956365741</v>
      </c>
      <c r="D31681" s="13">
        <v>45537.128715277802</v>
      </c>
      <c r="E31681" s="13">
        <v>45537.191215277802</v>
      </c>
      <c r="F31681" s="13">
        <v>45537.476180555597</v>
      </c>
      <c r="G31681" s="13">
        <v>45537.5</v>
      </c>
      <c r="H31681" s="13">
        <v>45537.6691782407</v>
      </c>
      <c r="I31681" s="13">
        <v>45537.760416666664</v>
      </c>
      <c r="J31681" s="13">
        <v>45537.8360300926</v>
      </c>
      <c r="K31681" s="13">
        <v>45537.523472222201</v>
      </c>
    </row>
    <row r="31682" spans="1:11" x14ac:dyDescent="0.2">
      <c r="A31682" s="1" t="s">
        <v>51</v>
      </c>
      <c r="B31682" s="3">
        <v>45538.475949074076</v>
      </c>
      <c r="C31682" s="13">
        <v>45538.097638888903</v>
      </c>
      <c r="D31682" s="13">
        <v>45538.129988425899</v>
      </c>
      <c r="E31682" s="13">
        <v>45538.192488425899</v>
      </c>
      <c r="F31682" s="13">
        <v>45538.475949074098</v>
      </c>
      <c r="G31682" s="13">
        <v>45538.5</v>
      </c>
      <c r="H31682" s="13">
        <v>45538.667847222197</v>
      </c>
      <c r="I31682" s="13">
        <v>45538.759027777778</v>
      </c>
      <c r="J31682" s="13">
        <v>45538.833842592598</v>
      </c>
      <c r="K31682" s="13">
        <v>45538.5234837963</v>
      </c>
    </row>
    <row r="31683" spans="1:11" x14ac:dyDescent="0.2">
      <c r="A31683" s="1" t="s">
        <v>51</v>
      </c>
      <c r="B31683" s="3">
        <v>45539.475717592592</v>
      </c>
      <c r="C31683" s="13">
        <v>45539.099618055501</v>
      </c>
      <c r="D31683" s="13">
        <v>45539.131261574097</v>
      </c>
      <c r="E31683" s="13">
        <v>45539.193761574097</v>
      </c>
      <c r="F31683" s="13">
        <v>45539.475717592599</v>
      </c>
      <c r="G31683" s="13">
        <v>45539.5</v>
      </c>
      <c r="H31683" s="13">
        <v>45539.666504629597</v>
      </c>
      <c r="I31683" s="13">
        <v>45539.756944444445</v>
      </c>
      <c r="J31683" s="13">
        <v>45539.831666666701</v>
      </c>
      <c r="K31683" s="13">
        <v>45539.5234837963</v>
      </c>
    </row>
    <row r="31684" spans="1:11" x14ac:dyDescent="0.2">
      <c r="A31684" s="1" t="s">
        <v>51</v>
      </c>
      <c r="B31684" s="3">
        <v>45540.475486111114</v>
      </c>
      <c r="C31684" s="13">
        <v>45540.1015625</v>
      </c>
      <c r="D31684" s="13">
        <v>45540.132534722201</v>
      </c>
      <c r="E31684" s="13">
        <v>45540.195034722201</v>
      </c>
      <c r="F31684" s="13">
        <v>45540.4754861111</v>
      </c>
      <c r="G31684" s="13">
        <v>45540.5</v>
      </c>
      <c r="H31684" s="13">
        <v>45540.6651388889</v>
      </c>
      <c r="I31684" s="13">
        <v>45540.755555555559</v>
      </c>
      <c r="J31684" s="13">
        <v>45540.829513888901</v>
      </c>
      <c r="K31684" s="13">
        <v>45540.523495370398</v>
      </c>
    </row>
    <row r="31685" spans="1:11" x14ac:dyDescent="0.2">
      <c r="A31685" s="1" t="s">
        <v>51</v>
      </c>
      <c r="B31685" s="3">
        <v>45541.475254629629</v>
      </c>
      <c r="C31685" s="13">
        <v>45541.103483796302</v>
      </c>
      <c r="D31685" s="13">
        <v>45541.133796296301</v>
      </c>
      <c r="E31685" s="13">
        <v>45541.196296296301</v>
      </c>
      <c r="F31685" s="13">
        <v>45541.4752546296</v>
      </c>
      <c r="G31685" s="13">
        <v>45541.5</v>
      </c>
      <c r="H31685" s="13">
        <v>45541.663773148102</v>
      </c>
      <c r="I31685" s="13">
        <v>45541.753472222219</v>
      </c>
      <c r="J31685" s="13">
        <v>45541.8273611111</v>
      </c>
      <c r="K31685" s="13">
        <v>45541.523495370398</v>
      </c>
    </row>
    <row r="31686" spans="1:11" x14ac:dyDescent="0.2">
      <c r="A31686" s="1" t="s">
        <v>51</v>
      </c>
      <c r="B31686" s="3">
        <v>45542.475023148145</v>
      </c>
      <c r="C31686" s="13">
        <v>45542.105370370402</v>
      </c>
      <c r="D31686" s="13">
        <v>45542.135069444397</v>
      </c>
      <c r="E31686" s="13">
        <v>45542.197569444397</v>
      </c>
      <c r="F31686" s="13">
        <v>45542.475023148203</v>
      </c>
      <c r="G31686" s="13">
        <v>45542.5</v>
      </c>
      <c r="H31686" s="13">
        <v>45542.662384259304</v>
      </c>
      <c r="I31686" s="13">
        <v>45542.752083333333</v>
      </c>
      <c r="J31686" s="13">
        <v>45542.825231481504</v>
      </c>
      <c r="K31686" s="13">
        <v>45542.523506944497</v>
      </c>
    </row>
    <row r="31687" spans="1:11" x14ac:dyDescent="0.2">
      <c r="A31687" s="1" t="s">
        <v>51</v>
      </c>
      <c r="B31687" s="3">
        <v>45543.474780092591</v>
      </c>
      <c r="C31687" s="13">
        <v>45543.107233796298</v>
      </c>
      <c r="D31687" s="13">
        <v>45543.136342592603</v>
      </c>
      <c r="E31687" s="13">
        <v>45543.198842592603</v>
      </c>
      <c r="F31687" s="13">
        <v>45543.474780092598</v>
      </c>
      <c r="G31687" s="13">
        <v>45543.5</v>
      </c>
      <c r="H31687" s="13">
        <v>45543.660995370403</v>
      </c>
      <c r="I31687" s="13">
        <v>45543.75</v>
      </c>
      <c r="J31687" s="13">
        <v>45543.823101851798</v>
      </c>
      <c r="K31687" s="13">
        <v>45543.523506944497</v>
      </c>
    </row>
    <row r="31688" spans="1:11" x14ac:dyDescent="0.2">
      <c r="A31688" s="1" t="s">
        <v>51</v>
      </c>
      <c r="B31688" s="3">
        <v>45544.474537037036</v>
      </c>
      <c r="C31688" s="13">
        <v>45544.1090625</v>
      </c>
      <c r="D31688" s="13">
        <v>45544.137615740699</v>
      </c>
      <c r="E31688" s="13">
        <v>45544.200115740699</v>
      </c>
      <c r="F31688" s="13">
        <v>45544.474537037102</v>
      </c>
      <c r="G31688" s="13">
        <v>45544.5</v>
      </c>
      <c r="H31688" s="13">
        <v>45544.659594907404</v>
      </c>
      <c r="I31688" s="13">
        <v>45544.748611111114</v>
      </c>
      <c r="J31688" s="13">
        <v>45544.820995370399</v>
      </c>
      <c r="K31688" s="13">
        <v>45544.523506944402</v>
      </c>
    </row>
    <row r="31689" spans="1:11" x14ac:dyDescent="0.2">
      <c r="A31689" s="1" t="s">
        <v>51</v>
      </c>
      <c r="B31689" s="3">
        <v>45545.474293981482</v>
      </c>
      <c r="C31689" s="13">
        <v>45545.110879629603</v>
      </c>
      <c r="D31689" s="13">
        <v>45545.138877314799</v>
      </c>
      <c r="E31689" s="13">
        <v>45545.201377314799</v>
      </c>
      <c r="F31689" s="13">
        <v>45545.474293981497</v>
      </c>
      <c r="G31689" s="13">
        <v>45545.5</v>
      </c>
      <c r="H31689" s="13">
        <v>45545.6581828704</v>
      </c>
      <c r="I31689" s="13">
        <v>45545.746527777781</v>
      </c>
      <c r="J31689" s="13">
        <v>45545.818900462997</v>
      </c>
      <c r="K31689" s="13">
        <v>45545.523506944402</v>
      </c>
    </row>
    <row r="31690" spans="1:11" x14ac:dyDescent="0.2">
      <c r="A31690" s="1" t="s">
        <v>51</v>
      </c>
      <c r="B31690" s="3">
        <v>45546.474050925928</v>
      </c>
      <c r="C31690" s="13">
        <v>45546.112662036998</v>
      </c>
      <c r="D31690" s="13">
        <v>45546.140150462998</v>
      </c>
      <c r="E31690" s="13">
        <v>45546.202650462998</v>
      </c>
      <c r="F31690" s="13">
        <v>45546.474050925899</v>
      </c>
      <c r="G31690" s="13">
        <v>45546.5</v>
      </c>
      <c r="H31690" s="13">
        <v>45546.656770833302</v>
      </c>
      <c r="I31690" s="13">
        <v>45546.745138888888</v>
      </c>
      <c r="J31690" s="13">
        <v>45546.816817129598</v>
      </c>
      <c r="K31690" s="13">
        <v>45546.523506944497</v>
      </c>
    </row>
    <row r="31691" spans="1:11" x14ac:dyDescent="0.2">
      <c r="A31691" s="1" t="s">
        <v>51</v>
      </c>
      <c r="B31691" s="3">
        <v>45547.473807870374</v>
      </c>
      <c r="C31691" s="13">
        <v>45547.114421296297</v>
      </c>
      <c r="D31691" s="13">
        <v>45547.141423611101</v>
      </c>
      <c r="E31691" s="13">
        <v>45547.203923611101</v>
      </c>
      <c r="F31691" s="13">
        <v>45547.473807870403</v>
      </c>
      <c r="G31691" s="13">
        <v>45547.5</v>
      </c>
      <c r="H31691" s="13">
        <v>45547.6553472222</v>
      </c>
      <c r="I31691" s="13">
        <v>45547.743055555555</v>
      </c>
      <c r="J31691" s="13">
        <v>45547.8147453704</v>
      </c>
      <c r="K31691" s="13">
        <v>45547.523506944497</v>
      </c>
    </row>
    <row r="31692" spans="1:11" x14ac:dyDescent="0.2">
      <c r="A31692" s="1" t="s">
        <v>51</v>
      </c>
      <c r="B31692" s="3">
        <v>45548.473553240743</v>
      </c>
      <c r="C31692" s="13">
        <v>45548.116157407399</v>
      </c>
      <c r="D31692" s="13">
        <v>45548.142685185201</v>
      </c>
      <c r="E31692" s="13">
        <v>45548.205185185201</v>
      </c>
      <c r="F31692" s="13">
        <v>45548.473553240801</v>
      </c>
      <c r="G31692" s="13">
        <v>45548.5</v>
      </c>
      <c r="H31692" s="13">
        <v>45548.653900463003</v>
      </c>
      <c r="I31692" s="13">
        <v>45548.741666666669</v>
      </c>
      <c r="J31692" s="13">
        <v>45548.812685185199</v>
      </c>
      <c r="K31692" s="13">
        <v>45548.523506944402</v>
      </c>
    </row>
    <row r="31693" spans="1:11" x14ac:dyDescent="0.2">
      <c r="A31693" s="1" t="s">
        <v>51</v>
      </c>
      <c r="B31693" s="3">
        <v>45549.473310185182</v>
      </c>
      <c r="C31693" s="13">
        <v>45549.117881944403</v>
      </c>
      <c r="D31693" s="13">
        <v>45549.143958333298</v>
      </c>
      <c r="E31693" s="13">
        <v>45549.206458333298</v>
      </c>
      <c r="F31693" s="13">
        <v>45549.473310185203</v>
      </c>
      <c r="G31693" s="13">
        <v>45549.5</v>
      </c>
      <c r="H31693" s="13">
        <v>45549.652465277803</v>
      </c>
      <c r="I31693" s="13">
        <v>45549.739583333336</v>
      </c>
      <c r="J31693" s="13">
        <v>45549.810636574097</v>
      </c>
      <c r="K31693" s="13">
        <v>45549.523495370398</v>
      </c>
    </row>
    <row r="31694" spans="1:11" x14ac:dyDescent="0.2">
      <c r="A31694" s="1" t="s">
        <v>51</v>
      </c>
      <c r="B31694" s="3">
        <v>45550.473055555558</v>
      </c>
      <c r="C31694" s="13">
        <v>45550.1195717593</v>
      </c>
      <c r="D31694" s="13">
        <v>45550.145219907397</v>
      </c>
      <c r="E31694" s="13">
        <v>45550.207719907397</v>
      </c>
      <c r="F31694" s="13">
        <v>45550.473055555602</v>
      </c>
      <c r="G31694" s="13">
        <v>45550.5</v>
      </c>
      <c r="H31694" s="13">
        <v>45550.651006944398</v>
      </c>
      <c r="I31694" s="13">
        <v>45550.738194444442</v>
      </c>
      <c r="J31694" s="13">
        <v>45550.808599536998</v>
      </c>
      <c r="K31694" s="13">
        <v>45550.523495370398</v>
      </c>
    </row>
    <row r="31695" spans="1:11" x14ac:dyDescent="0.2">
      <c r="A31695" s="1" t="s">
        <v>51</v>
      </c>
      <c r="B31695" s="3">
        <v>45551.472812499997</v>
      </c>
      <c r="C31695" s="13">
        <v>45551.121249999997</v>
      </c>
      <c r="D31695" s="13">
        <v>45551.146493055603</v>
      </c>
      <c r="E31695" s="13">
        <v>45551.208993055501</v>
      </c>
      <c r="F31695" s="13">
        <v>45551.472812499997</v>
      </c>
      <c r="G31695" s="13">
        <v>45551.5</v>
      </c>
      <c r="H31695" s="13">
        <v>45551.649548611102</v>
      </c>
      <c r="I31695" s="13">
        <v>45551.736111111109</v>
      </c>
      <c r="J31695" s="13">
        <v>45551.8065740741</v>
      </c>
      <c r="K31695" s="13">
        <v>45551.523495370398</v>
      </c>
    </row>
    <row r="31696" spans="1:11" x14ac:dyDescent="0.2">
      <c r="A31696" s="1" t="s">
        <v>51</v>
      </c>
      <c r="B31696" s="3">
        <v>45552.472557870373</v>
      </c>
      <c r="C31696" s="13">
        <v>45552.122905092598</v>
      </c>
      <c r="D31696" s="13">
        <v>45552.1477662037</v>
      </c>
      <c r="E31696" s="13">
        <v>45552.2102662037</v>
      </c>
      <c r="F31696" s="13">
        <v>45552.472557870402</v>
      </c>
      <c r="G31696" s="13">
        <v>45552.5</v>
      </c>
      <c r="H31696" s="13">
        <v>45552.648090277798</v>
      </c>
      <c r="I31696" s="13">
        <v>45552.734722222223</v>
      </c>
      <c r="J31696" s="13">
        <v>45552.804571759298</v>
      </c>
      <c r="K31696" s="13">
        <v>45552.5234837963</v>
      </c>
    </row>
    <row r="31697" spans="1:11" x14ac:dyDescent="0.2">
      <c r="A31697" s="1" t="s">
        <v>51</v>
      </c>
      <c r="B31697" s="3">
        <v>45553.472314814811</v>
      </c>
      <c r="C31697" s="13">
        <v>45553.1245486111</v>
      </c>
      <c r="D31697" s="13">
        <v>45553.149027777799</v>
      </c>
      <c r="E31697" s="13">
        <v>45553.211527777799</v>
      </c>
      <c r="F31697" s="13">
        <v>45553.472314814797</v>
      </c>
      <c r="G31697" s="13">
        <v>45553.5</v>
      </c>
      <c r="H31697" s="13">
        <v>45553.646608796298</v>
      </c>
      <c r="I31697" s="13">
        <v>45553.732638888891</v>
      </c>
      <c r="J31697" s="13">
        <v>45553.8025694444</v>
      </c>
      <c r="K31697" s="13">
        <v>45553.5234837963</v>
      </c>
    </row>
    <row r="31698" spans="1:11" x14ac:dyDescent="0.2">
      <c r="A31698" s="1" t="s">
        <v>51</v>
      </c>
      <c r="B31698" s="3">
        <v>45554.472060185188</v>
      </c>
      <c r="C31698" s="13">
        <v>45554.1261689815</v>
      </c>
      <c r="D31698" s="13">
        <v>45554.150300925903</v>
      </c>
      <c r="E31698" s="13">
        <v>45554.212800925903</v>
      </c>
      <c r="F31698" s="13">
        <v>45554.472060185202</v>
      </c>
      <c r="G31698" s="13">
        <v>45554.5</v>
      </c>
      <c r="H31698" s="13">
        <v>45554.645138888904</v>
      </c>
      <c r="I31698" s="13">
        <v>45554.730555555558</v>
      </c>
      <c r="J31698" s="13">
        <v>45554.800590277802</v>
      </c>
      <c r="K31698" s="13">
        <v>45554.5234837963</v>
      </c>
    </row>
    <row r="31699" spans="1:11" x14ac:dyDescent="0.2">
      <c r="A31699" s="1" t="s">
        <v>51</v>
      </c>
      <c r="B31699" s="3">
        <v>45555.471817129626</v>
      </c>
      <c r="C31699" s="13">
        <v>45555.127766203703</v>
      </c>
      <c r="D31699" s="13">
        <v>45555.151574074102</v>
      </c>
      <c r="E31699" s="13">
        <v>45555.214074074102</v>
      </c>
      <c r="F31699" s="13">
        <v>45555.471817129597</v>
      </c>
      <c r="G31699" s="13">
        <v>45555.5</v>
      </c>
      <c r="H31699" s="13">
        <v>45555.643645833297</v>
      </c>
      <c r="I31699" s="13">
        <v>45555.729166666664</v>
      </c>
      <c r="J31699" s="13">
        <v>45555.798611111102</v>
      </c>
      <c r="K31699" s="13">
        <v>45555.5234837963</v>
      </c>
    </row>
    <row r="31700" spans="1:11" x14ac:dyDescent="0.2">
      <c r="A31700" s="1" t="s">
        <v>51</v>
      </c>
      <c r="B31700" s="3">
        <v>45556.471574074072</v>
      </c>
      <c r="C31700" s="13">
        <v>45556.1293518518</v>
      </c>
      <c r="D31700" s="13">
        <v>45556.152847222198</v>
      </c>
      <c r="E31700" s="13">
        <v>45556.215347222198</v>
      </c>
      <c r="F31700" s="13">
        <v>45556.471574074101</v>
      </c>
      <c r="G31700" s="13">
        <v>45556.5</v>
      </c>
      <c r="H31700" s="13">
        <v>45556.642164351899</v>
      </c>
      <c r="I31700" s="13">
        <v>45556.727083333331</v>
      </c>
      <c r="J31700" s="13">
        <v>45556.796655092599</v>
      </c>
      <c r="K31700" s="13">
        <v>45556.5234837963</v>
      </c>
    </row>
    <row r="31701" spans="1:11" x14ac:dyDescent="0.2">
      <c r="A31701" s="1" t="s">
        <v>51</v>
      </c>
      <c r="B31701" s="3">
        <v>45557.471319444441</v>
      </c>
      <c r="C31701" s="13">
        <v>45557.1309259259</v>
      </c>
      <c r="D31701" s="13">
        <v>45557.1541319444</v>
      </c>
      <c r="E31701" s="13">
        <v>45557.216631944502</v>
      </c>
      <c r="F31701" s="13">
        <v>45557.471319444398</v>
      </c>
      <c r="G31701" s="13">
        <v>45557.5</v>
      </c>
      <c r="H31701" s="13">
        <v>45557.6406712963</v>
      </c>
      <c r="I31701" s="13">
        <v>45557.725694444445</v>
      </c>
      <c r="J31701" s="13">
        <v>45557.794710648101</v>
      </c>
      <c r="K31701" s="13">
        <v>45557.5234837963</v>
      </c>
    </row>
    <row r="31702" spans="1:11" x14ac:dyDescent="0.2">
      <c r="A31702" s="1" t="s">
        <v>51</v>
      </c>
      <c r="B31702" s="3">
        <v>45558.471076388887</v>
      </c>
      <c r="C31702" s="13">
        <v>45558.132476851897</v>
      </c>
      <c r="D31702" s="13">
        <v>45558.155405092599</v>
      </c>
      <c r="E31702" s="13">
        <v>45558.217905092599</v>
      </c>
      <c r="F31702" s="13">
        <v>45558.471076388902</v>
      </c>
      <c r="G31702" s="13">
        <v>45558.5</v>
      </c>
      <c r="H31702" s="13">
        <v>45558.639166666697</v>
      </c>
      <c r="I31702" s="13">
        <v>45558.723611111112</v>
      </c>
      <c r="J31702" s="13">
        <v>45558.792777777802</v>
      </c>
      <c r="K31702" s="13">
        <v>45558.5234837963</v>
      </c>
    </row>
    <row r="31703" spans="1:11" x14ac:dyDescent="0.2">
      <c r="A31703" s="1" t="s">
        <v>51</v>
      </c>
      <c r="B31703" s="3">
        <v>45559.470833333333</v>
      </c>
      <c r="C31703" s="13">
        <v>45559.134016203701</v>
      </c>
      <c r="D31703" s="13">
        <v>45559.156689814801</v>
      </c>
      <c r="E31703" s="13">
        <v>45559.219189814801</v>
      </c>
      <c r="F31703" s="13">
        <v>45559.470833333296</v>
      </c>
      <c r="G31703" s="13">
        <v>45559.5</v>
      </c>
      <c r="H31703" s="13">
        <v>45559.637662036999</v>
      </c>
      <c r="I31703" s="13">
        <v>45559.722222222219</v>
      </c>
      <c r="J31703" s="13">
        <v>45559.790856481501</v>
      </c>
      <c r="K31703" s="13">
        <v>45559.523495370398</v>
      </c>
    </row>
    <row r="31704" spans="1:11" x14ac:dyDescent="0.2">
      <c r="A31704" s="1" t="s">
        <v>51</v>
      </c>
      <c r="B31704" s="3">
        <v>45560.470601851855</v>
      </c>
      <c r="C31704" s="13">
        <v>45560.135543981502</v>
      </c>
      <c r="D31704" s="13">
        <v>45560.157962963</v>
      </c>
      <c r="E31704" s="13">
        <v>45560.220462963</v>
      </c>
      <c r="F31704" s="13">
        <v>45560.470601851899</v>
      </c>
      <c r="G31704" s="13">
        <v>45560.5</v>
      </c>
      <c r="H31704" s="13">
        <v>45560.636157407404</v>
      </c>
      <c r="I31704" s="13">
        <v>45560.720138888886</v>
      </c>
      <c r="J31704" s="13">
        <v>45560.788958333302</v>
      </c>
      <c r="K31704" s="13">
        <v>45560.523495370398</v>
      </c>
    </row>
    <row r="31705" spans="1:11" x14ac:dyDescent="0.2">
      <c r="A31705" s="1" t="s">
        <v>51</v>
      </c>
      <c r="B31705" s="3">
        <v>45561.470358796294</v>
      </c>
      <c r="C31705" s="13">
        <v>45561.137060185203</v>
      </c>
      <c r="D31705" s="13">
        <v>45561.159247685202</v>
      </c>
      <c r="E31705" s="13">
        <v>45561.221747685202</v>
      </c>
      <c r="F31705" s="13">
        <v>45561.470358796301</v>
      </c>
      <c r="G31705" s="13">
        <v>45561.5</v>
      </c>
      <c r="H31705" s="13">
        <v>45561.634641203702</v>
      </c>
      <c r="I31705" s="13">
        <v>45561.71875</v>
      </c>
      <c r="J31705" s="13">
        <v>45561.787060185197</v>
      </c>
      <c r="K31705" s="13">
        <v>45561.523506944497</v>
      </c>
    </row>
    <row r="31706" spans="1:11" x14ac:dyDescent="0.2">
      <c r="A31706" s="1" t="s">
        <v>51</v>
      </c>
      <c r="B31706" s="3">
        <v>45562.470127314817</v>
      </c>
      <c r="C31706" s="13">
        <v>45562.138564814799</v>
      </c>
      <c r="D31706" s="13">
        <v>45562.160543981503</v>
      </c>
      <c r="E31706" s="13">
        <v>45562.223043981503</v>
      </c>
      <c r="F31706" s="13">
        <v>45562.470127314802</v>
      </c>
      <c r="G31706" s="13">
        <v>45562.5</v>
      </c>
      <c r="H31706" s="13">
        <v>45562.633136574099</v>
      </c>
      <c r="I31706" s="13">
        <v>45562.716666666667</v>
      </c>
      <c r="J31706" s="13">
        <v>45562.785185185203</v>
      </c>
      <c r="K31706" s="13">
        <v>45562.523518518501</v>
      </c>
    </row>
    <row r="31707" spans="1:11" x14ac:dyDescent="0.2">
      <c r="A31707" s="1" t="s">
        <v>51</v>
      </c>
      <c r="B31707" s="3">
        <v>45563.469895833332</v>
      </c>
      <c r="C31707" s="13">
        <v>45563.140057870398</v>
      </c>
      <c r="D31707" s="13">
        <v>45563.161828703698</v>
      </c>
      <c r="E31707" s="13">
        <v>45563.224328703698</v>
      </c>
      <c r="F31707" s="13">
        <v>45563.469895833303</v>
      </c>
      <c r="G31707" s="13">
        <v>45563.5</v>
      </c>
      <c r="H31707" s="13">
        <v>45563.631620370397</v>
      </c>
      <c r="I31707" s="13">
        <v>45563.715277777781</v>
      </c>
      <c r="J31707" s="13">
        <v>45563.783321759198</v>
      </c>
      <c r="K31707" s="13">
        <v>45563.523541666698</v>
      </c>
    </row>
    <row r="31708" spans="1:11" x14ac:dyDescent="0.2">
      <c r="A31708" s="1" t="s">
        <v>51</v>
      </c>
      <c r="B31708" s="3">
        <v>45564.469664351855</v>
      </c>
      <c r="C31708" s="13">
        <v>45564.1415277778</v>
      </c>
      <c r="D31708" s="13">
        <v>45564.163124999999</v>
      </c>
      <c r="E31708" s="13">
        <v>45564.225624999999</v>
      </c>
      <c r="F31708" s="13">
        <v>45564.469664351898</v>
      </c>
      <c r="G31708" s="13">
        <v>45564.5</v>
      </c>
      <c r="H31708" s="13">
        <v>45564.630104166703</v>
      </c>
      <c r="I31708" s="13">
        <v>45564.713194444441</v>
      </c>
      <c r="J31708" s="13">
        <v>45564.781469907401</v>
      </c>
      <c r="K31708" s="13">
        <v>45564.523553240702</v>
      </c>
    </row>
    <row r="31709" spans="1:11" x14ac:dyDescent="0.2">
      <c r="A31709" s="1" t="s">
        <v>51</v>
      </c>
      <c r="B31709" s="3">
        <v>45565.46943287037</v>
      </c>
      <c r="C31709" s="13">
        <v>45565.142997685201</v>
      </c>
      <c r="D31709" s="13">
        <v>45565.1644212963</v>
      </c>
      <c r="E31709" s="13">
        <v>45565.2269212963</v>
      </c>
      <c r="F31709" s="13">
        <v>45565.469432870399</v>
      </c>
      <c r="G31709" s="13">
        <v>45565.5</v>
      </c>
      <c r="H31709" s="13">
        <v>45565.628576388903</v>
      </c>
      <c r="I31709" s="13">
        <v>45565.711805555555</v>
      </c>
      <c r="J31709" s="13">
        <v>45565.7796296296</v>
      </c>
      <c r="K31709" s="13">
        <v>45565.5235763889</v>
      </c>
    </row>
    <row r="31710" spans="1:11" x14ac:dyDescent="0.2">
      <c r="A31710" s="1" t="s">
        <v>51</v>
      </c>
      <c r="B31710" s="3">
        <v>45566.469212962962</v>
      </c>
      <c r="C31710" s="13">
        <v>45566.144444444399</v>
      </c>
      <c r="D31710" s="13">
        <v>45566.165717592601</v>
      </c>
      <c r="E31710" s="13">
        <v>45566.228217592601</v>
      </c>
      <c r="F31710" s="13">
        <v>45566.469212962998</v>
      </c>
      <c r="G31710" s="13">
        <v>45566.5</v>
      </c>
      <c r="H31710" s="13">
        <v>45566.627060185201</v>
      </c>
      <c r="I31710" s="13">
        <v>45566.709722222222</v>
      </c>
      <c r="J31710" s="13">
        <v>45566.777812499997</v>
      </c>
      <c r="K31710" s="13">
        <v>45566.523599537097</v>
      </c>
    </row>
    <row r="31711" spans="1:11" x14ac:dyDescent="0.2">
      <c r="A31711" s="1" t="s">
        <v>51</v>
      </c>
      <c r="B31711" s="3">
        <v>45567.468993055554</v>
      </c>
      <c r="C31711" s="13">
        <v>45567.145891203698</v>
      </c>
      <c r="D31711" s="13">
        <v>45567.167013888902</v>
      </c>
      <c r="E31711" s="13">
        <v>45567.229513888902</v>
      </c>
      <c r="F31711" s="13">
        <v>45567.468993055598</v>
      </c>
      <c r="G31711" s="13">
        <v>45567.5</v>
      </c>
      <c r="H31711" s="13">
        <v>45567.625532407401</v>
      </c>
      <c r="I31711" s="13">
        <v>45567.708333333336</v>
      </c>
      <c r="J31711" s="13">
        <v>45567.776006944398</v>
      </c>
      <c r="K31711" s="13">
        <v>45567.523622685199</v>
      </c>
    </row>
    <row r="31712" spans="1:11" x14ac:dyDescent="0.2">
      <c r="A31712" s="1" t="s">
        <v>51</v>
      </c>
      <c r="B31712" s="3">
        <v>45568.468773148146</v>
      </c>
      <c r="C31712" s="13">
        <v>45568.1473148148</v>
      </c>
      <c r="D31712" s="13">
        <v>45568.168321759302</v>
      </c>
      <c r="E31712" s="13">
        <v>45568.230821759302</v>
      </c>
      <c r="F31712" s="13">
        <v>45568.468773148197</v>
      </c>
      <c r="G31712" s="13">
        <v>45568.5</v>
      </c>
      <c r="H31712" s="13">
        <v>45568.624016203699</v>
      </c>
      <c r="I31712" s="13">
        <v>45568.706250000003</v>
      </c>
      <c r="J31712" s="13">
        <v>45568.774212962999</v>
      </c>
      <c r="K31712" s="13">
        <v>45568.523657407401</v>
      </c>
    </row>
    <row r="31713" spans="1:11" x14ac:dyDescent="0.2">
      <c r="A31713" s="1" t="s">
        <v>51</v>
      </c>
      <c r="B31713" s="3">
        <v>45569.468564814815</v>
      </c>
      <c r="C31713" s="13">
        <v>45569.148738425902</v>
      </c>
      <c r="D31713" s="13">
        <v>45569.1696296296</v>
      </c>
      <c r="E31713" s="13">
        <v>45569.2321296296</v>
      </c>
      <c r="F31713" s="13">
        <v>45569.468564814801</v>
      </c>
      <c r="G31713" s="13">
        <v>45569.5</v>
      </c>
      <c r="H31713" s="13">
        <v>45569.622488425899</v>
      </c>
      <c r="I31713" s="13">
        <v>45569.704861111109</v>
      </c>
      <c r="J31713" s="13">
        <v>45569.772430555597</v>
      </c>
      <c r="K31713" s="13">
        <v>45569.523692129602</v>
      </c>
    </row>
    <row r="31714" spans="1:11" x14ac:dyDescent="0.2">
      <c r="A31714" s="1" t="s">
        <v>51</v>
      </c>
      <c r="B31714" s="3">
        <v>45570.468356481484</v>
      </c>
      <c r="C31714" s="13">
        <v>45570.150150463</v>
      </c>
      <c r="D31714" s="13">
        <v>45570.170937499999</v>
      </c>
      <c r="E31714" s="13">
        <v>45570.233437499999</v>
      </c>
      <c r="F31714" s="13">
        <v>45570.468356481499</v>
      </c>
      <c r="G31714" s="13">
        <v>45570.5</v>
      </c>
      <c r="H31714" s="13">
        <v>45570.620960648201</v>
      </c>
      <c r="I31714" s="13">
        <v>45570.702777777777</v>
      </c>
      <c r="J31714" s="13">
        <v>45570.770671296297</v>
      </c>
      <c r="K31714" s="13">
        <v>45570.523726851803</v>
      </c>
    </row>
    <row r="31715" spans="1:11" x14ac:dyDescent="0.2">
      <c r="A31715" s="1" t="s">
        <v>51</v>
      </c>
      <c r="B31715" s="3">
        <v>45571.468148148146</v>
      </c>
      <c r="C31715" s="13">
        <v>45571.151550925897</v>
      </c>
      <c r="D31715" s="13">
        <v>45571.172256944497</v>
      </c>
      <c r="E31715" s="13">
        <v>45571.234756944497</v>
      </c>
      <c r="F31715" s="13">
        <v>45571.468148148102</v>
      </c>
      <c r="G31715" s="13">
        <v>45571.5</v>
      </c>
      <c r="H31715" s="13">
        <v>45571.619444444499</v>
      </c>
      <c r="I31715" s="13">
        <v>45571.701388888891</v>
      </c>
      <c r="J31715" s="13">
        <v>45571.768923611096</v>
      </c>
      <c r="K31715" s="13">
        <v>45571.523773148103</v>
      </c>
    </row>
    <row r="31716" spans="1:11" x14ac:dyDescent="0.2">
      <c r="A31716" s="1" t="s">
        <v>51</v>
      </c>
      <c r="B31716" s="3">
        <v>45572.467951388891</v>
      </c>
      <c r="C31716" s="13">
        <v>45572.152939814798</v>
      </c>
      <c r="D31716" s="13">
        <v>45572.173564814802</v>
      </c>
      <c r="E31716" s="13">
        <v>45572.236064814802</v>
      </c>
      <c r="F31716" s="13">
        <v>45572.467951388899</v>
      </c>
      <c r="G31716" s="13">
        <v>45572.5</v>
      </c>
      <c r="H31716" s="13">
        <v>45572.617928240703</v>
      </c>
      <c r="I31716" s="13">
        <v>45572.699305555558</v>
      </c>
      <c r="J31716" s="13">
        <v>45572.767187500001</v>
      </c>
      <c r="K31716" s="13">
        <v>45572.523819444497</v>
      </c>
    </row>
    <row r="31717" spans="1:11" x14ac:dyDescent="0.2">
      <c r="A31717" s="1" t="s">
        <v>51</v>
      </c>
      <c r="B31717" s="3">
        <v>45573.46775462963</v>
      </c>
      <c r="C31717" s="13">
        <v>45573.154328703698</v>
      </c>
      <c r="D31717" s="13">
        <v>45573.174895833297</v>
      </c>
      <c r="E31717" s="13">
        <v>45573.237395833297</v>
      </c>
      <c r="F31717" s="13">
        <v>45573.467754629601</v>
      </c>
      <c r="G31717" s="13">
        <v>45573.5</v>
      </c>
      <c r="H31717" s="13">
        <v>45573.616400462997</v>
      </c>
      <c r="I31717" s="13">
        <v>45573.697916666664</v>
      </c>
      <c r="J31717" s="13">
        <v>45573.765474537002</v>
      </c>
      <c r="K31717" s="13">
        <v>45573.523865740703</v>
      </c>
    </row>
    <row r="31718" spans="1:11" x14ac:dyDescent="0.2">
      <c r="A31718" s="1" t="s">
        <v>51</v>
      </c>
      <c r="B31718" s="3">
        <v>45574.467569444445</v>
      </c>
      <c r="C31718" s="13">
        <v>45574.155694444496</v>
      </c>
      <c r="D31718" s="13">
        <v>45574.176215277803</v>
      </c>
      <c r="E31718" s="13">
        <v>45574.238715277803</v>
      </c>
      <c r="F31718" s="13">
        <v>45574.467569444401</v>
      </c>
      <c r="G31718" s="13">
        <v>45574.5</v>
      </c>
      <c r="H31718" s="13">
        <v>45574.614884259303</v>
      </c>
      <c r="I31718" s="13">
        <v>45574.695833333331</v>
      </c>
      <c r="J31718" s="13">
        <v>45574.763773148101</v>
      </c>
      <c r="K31718" s="13">
        <v>45574.523923611101</v>
      </c>
    </row>
    <row r="31719" spans="1:11" x14ac:dyDescent="0.2">
      <c r="A31719" s="1" t="s">
        <v>51</v>
      </c>
      <c r="B31719" s="3">
        <v>45575.46738425926</v>
      </c>
      <c r="C31719" s="13">
        <v>45575.1570601852</v>
      </c>
      <c r="D31719" s="13">
        <v>45575.177546296298</v>
      </c>
      <c r="E31719" s="13">
        <v>45575.240046296298</v>
      </c>
      <c r="F31719" s="13">
        <v>45575.467384259297</v>
      </c>
      <c r="G31719" s="13">
        <v>45575.5</v>
      </c>
      <c r="H31719" s="13">
        <v>45575.613368055601</v>
      </c>
      <c r="I31719" s="13">
        <v>45575.694444444445</v>
      </c>
      <c r="J31719" s="13">
        <v>45575.762094907397</v>
      </c>
      <c r="K31719" s="13">
        <v>45575.5239814815</v>
      </c>
    </row>
    <row r="31720" spans="1:11" x14ac:dyDescent="0.2">
      <c r="A31720" s="1" t="s">
        <v>51</v>
      </c>
      <c r="B31720" s="3">
        <v>45576.467199074075</v>
      </c>
      <c r="C31720" s="13">
        <v>45576.158414351899</v>
      </c>
      <c r="D31720" s="13">
        <v>45576.178865740701</v>
      </c>
      <c r="E31720" s="13">
        <v>45576.241365740701</v>
      </c>
      <c r="F31720" s="13">
        <v>45576.467199074097</v>
      </c>
      <c r="G31720" s="13">
        <v>45576.5</v>
      </c>
      <c r="H31720" s="13">
        <v>45576.611863425896</v>
      </c>
      <c r="I31720" s="13">
        <v>45576.692361111112</v>
      </c>
      <c r="J31720" s="13">
        <v>45576.760428240697</v>
      </c>
      <c r="K31720" s="13">
        <v>45576.524050925902</v>
      </c>
    </row>
    <row r="31721" spans="1:11" x14ac:dyDescent="0.2">
      <c r="A31721" s="1" t="s">
        <v>51</v>
      </c>
      <c r="B31721" s="3">
        <v>45577.46702546296</v>
      </c>
      <c r="C31721" s="13">
        <v>45577.159768518497</v>
      </c>
      <c r="D31721" s="13">
        <v>45577.180208333302</v>
      </c>
      <c r="E31721" s="13">
        <v>45577.242708333302</v>
      </c>
      <c r="F31721" s="13">
        <v>45577.467025462996</v>
      </c>
      <c r="G31721" s="13">
        <v>45577.5</v>
      </c>
      <c r="H31721" s="13">
        <v>45577.610358796301</v>
      </c>
      <c r="I31721" s="13">
        <v>45577.690972222219</v>
      </c>
      <c r="J31721" s="13">
        <v>45577.758773148104</v>
      </c>
      <c r="K31721" s="13">
        <v>45577.524120370399</v>
      </c>
    </row>
    <row r="31722" spans="1:11" x14ac:dyDescent="0.2">
      <c r="A31722" s="1" t="s">
        <v>51</v>
      </c>
      <c r="B31722" s="3">
        <v>45578.466863425929</v>
      </c>
      <c r="C31722" s="13">
        <v>45578.161099536999</v>
      </c>
      <c r="D31722" s="13">
        <v>45578.181539351899</v>
      </c>
      <c r="E31722" s="13">
        <v>45578.244039351899</v>
      </c>
      <c r="F31722" s="13">
        <v>45578.4668634259</v>
      </c>
      <c r="G31722" s="13">
        <v>45578.5</v>
      </c>
      <c r="H31722" s="13">
        <v>45578.608854166698</v>
      </c>
      <c r="I31722" s="13">
        <v>45578.689583333333</v>
      </c>
      <c r="J31722" s="13">
        <v>45578.7571412037</v>
      </c>
      <c r="K31722" s="13">
        <v>45578.524189814802</v>
      </c>
    </row>
    <row r="31723" spans="1:11" x14ac:dyDescent="0.2">
      <c r="A31723" s="1" t="s">
        <v>51</v>
      </c>
      <c r="B31723" s="3">
        <v>45579.46670138889</v>
      </c>
      <c r="C31723" s="13">
        <v>45579.162430555603</v>
      </c>
      <c r="D31723" s="13">
        <v>45579.1828819445</v>
      </c>
      <c r="E31723" s="13">
        <v>45579.2453819445</v>
      </c>
      <c r="F31723" s="13">
        <v>45579.466701388897</v>
      </c>
      <c r="G31723" s="13">
        <v>45579.5</v>
      </c>
      <c r="H31723" s="13">
        <v>45579.607349537</v>
      </c>
      <c r="I31723" s="13">
        <v>45579.6875</v>
      </c>
      <c r="J31723" s="13">
        <v>45579.7555208333</v>
      </c>
      <c r="K31723" s="13">
        <v>45579.524270833303</v>
      </c>
    </row>
    <row r="31724" spans="1:11" x14ac:dyDescent="0.2">
      <c r="A31724" s="1" t="s">
        <v>51</v>
      </c>
      <c r="B31724" s="3">
        <v>45580.466539351852</v>
      </c>
      <c r="C31724" s="13">
        <v>45580.163761574098</v>
      </c>
      <c r="D31724" s="13">
        <v>45580.184224536999</v>
      </c>
      <c r="E31724" s="13">
        <v>45580.246724536999</v>
      </c>
      <c r="F31724" s="13">
        <v>45580.466539351903</v>
      </c>
      <c r="G31724" s="13">
        <v>45580.5</v>
      </c>
      <c r="H31724" s="13">
        <v>45580.605856481503</v>
      </c>
      <c r="I31724" s="13">
        <v>45580.686111111114</v>
      </c>
      <c r="J31724" s="13">
        <v>45580.753923611097</v>
      </c>
      <c r="K31724" s="13">
        <v>45580.524351851898</v>
      </c>
    </row>
    <row r="31725" spans="1:11" x14ac:dyDescent="0.2">
      <c r="A31725" s="1" t="s">
        <v>51</v>
      </c>
      <c r="B31725" s="3">
        <v>45581.46638888889</v>
      </c>
      <c r="C31725" s="13">
        <v>45581.165069444403</v>
      </c>
      <c r="D31725" s="13">
        <v>45581.1855671296</v>
      </c>
      <c r="E31725" s="13">
        <v>45581.2480671296</v>
      </c>
      <c r="F31725" s="13">
        <v>45581.466388888897</v>
      </c>
      <c r="G31725" s="13">
        <v>45581.5</v>
      </c>
      <c r="H31725" s="13">
        <v>45581.604375000003</v>
      </c>
      <c r="I31725" s="13">
        <v>45581.68472222222</v>
      </c>
      <c r="J31725" s="13">
        <v>45581.752349536997</v>
      </c>
      <c r="K31725" s="13">
        <v>45581.524444444403</v>
      </c>
    </row>
    <row r="31726" spans="1:11" x14ac:dyDescent="0.2">
      <c r="A31726" s="1" t="s">
        <v>51</v>
      </c>
      <c r="B31726" s="3">
        <v>45582.466249999998</v>
      </c>
      <c r="C31726" s="13">
        <v>45582.166377314803</v>
      </c>
      <c r="D31726" s="13">
        <v>45582.186921296299</v>
      </c>
      <c r="E31726" s="13">
        <v>45582.249421296299</v>
      </c>
      <c r="F31726" s="13">
        <v>45582.466249999998</v>
      </c>
      <c r="G31726" s="13">
        <v>45582.5</v>
      </c>
      <c r="H31726" s="13">
        <v>45582.602893518502</v>
      </c>
      <c r="I31726" s="13">
        <v>45582.682638888888</v>
      </c>
      <c r="J31726" s="13">
        <v>45582.750787037003</v>
      </c>
      <c r="K31726" s="13">
        <v>45582.524548611102</v>
      </c>
    </row>
    <row r="31727" spans="1:11" x14ac:dyDescent="0.2">
      <c r="A31727" s="1" t="s">
        <v>51</v>
      </c>
      <c r="B31727" s="3">
        <v>45583.466111111113</v>
      </c>
      <c r="C31727" s="13">
        <v>45583.167685185203</v>
      </c>
      <c r="D31727" s="13">
        <v>45583.188275462999</v>
      </c>
      <c r="E31727" s="13">
        <v>45583.250775462999</v>
      </c>
      <c r="F31727" s="13">
        <v>45583.466111111098</v>
      </c>
      <c r="G31727" s="13">
        <v>45583.5</v>
      </c>
      <c r="H31727" s="13">
        <v>45583.601412037002</v>
      </c>
      <c r="I31727" s="13">
        <v>45583.681250000001</v>
      </c>
      <c r="J31727" s="13">
        <v>45583.749247685198</v>
      </c>
      <c r="K31727" s="13">
        <v>45583.524641203701</v>
      </c>
    </row>
    <row r="31728" spans="1:11" x14ac:dyDescent="0.2">
      <c r="A31728" s="1" t="s">
        <v>51</v>
      </c>
      <c r="B31728" s="3">
        <v>45584.465983796297</v>
      </c>
      <c r="C31728" s="13">
        <v>45584.168981481504</v>
      </c>
      <c r="D31728" s="13">
        <v>45584.189641203702</v>
      </c>
      <c r="E31728" s="13">
        <v>45584.252141203702</v>
      </c>
      <c r="F31728" s="13">
        <v>45584.465983796297</v>
      </c>
      <c r="G31728" s="13">
        <v>45584.5</v>
      </c>
      <c r="H31728" s="13">
        <v>45584.599953703699</v>
      </c>
      <c r="I31728" s="13">
        <v>45584.679861111108</v>
      </c>
      <c r="J31728" s="13">
        <v>45584.747719907398</v>
      </c>
      <c r="K31728" s="13">
        <v>45584.524756944404</v>
      </c>
    </row>
    <row r="31729" spans="1:11" x14ac:dyDescent="0.2">
      <c r="A31729" s="1" t="s">
        <v>51</v>
      </c>
      <c r="B31729" s="3">
        <v>45585.465868055559</v>
      </c>
      <c r="C31729" s="13">
        <v>45585.170266203699</v>
      </c>
      <c r="D31729" s="13">
        <v>45585.190995370402</v>
      </c>
      <c r="E31729" s="13">
        <v>45585.253495370402</v>
      </c>
      <c r="F31729" s="13">
        <v>45585.465868055602</v>
      </c>
      <c r="G31729" s="13">
        <v>45585.5</v>
      </c>
      <c r="H31729" s="13">
        <v>45585.598483796297</v>
      </c>
      <c r="I31729" s="13">
        <v>45585.677777777775</v>
      </c>
      <c r="J31729" s="13">
        <v>45585.746215277803</v>
      </c>
      <c r="K31729" s="13">
        <v>45585.524872685201</v>
      </c>
    </row>
    <row r="31730" spans="1:11" x14ac:dyDescent="0.2">
      <c r="A31730" s="1" t="s">
        <v>51</v>
      </c>
      <c r="B31730" s="3">
        <v>45586.465752314813</v>
      </c>
      <c r="C31730" s="13">
        <v>45586.171550925901</v>
      </c>
      <c r="D31730" s="13">
        <v>45586.192361111098</v>
      </c>
      <c r="E31730" s="13">
        <v>45586.254861111098</v>
      </c>
      <c r="F31730" s="13">
        <v>45586.465752314798</v>
      </c>
      <c r="G31730" s="13">
        <v>45586.5</v>
      </c>
      <c r="H31730" s="13">
        <v>45586.597037036998</v>
      </c>
      <c r="I31730" s="13">
        <v>45586.676388888889</v>
      </c>
      <c r="J31730" s="13">
        <v>45586.744733796302</v>
      </c>
      <c r="K31730" s="13">
        <v>45586.524988425903</v>
      </c>
    </row>
    <row r="31731" spans="1:11" x14ac:dyDescent="0.2">
      <c r="A31731" s="1" t="s">
        <v>51</v>
      </c>
      <c r="B31731" s="3">
        <v>45587.465648148151</v>
      </c>
      <c r="C31731" s="13">
        <v>45587.172824074099</v>
      </c>
      <c r="D31731" s="13">
        <v>45587.1937384259</v>
      </c>
      <c r="E31731" s="13">
        <v>45587.2562384259</v>
      </c>
      <c r="F31731" s="13">
        <v>45587.4656481481</v>
      </c>
      <c r="G31731" s="13">
        <v>45587.5</v>
      </c>
      <c r="H31731" s="13">
        <v>45587.595601851899</v>
      </c>
      <c r="I31731" s="13">
        <v>45587.675000000003</v>
      </c>
      <c r="J31731" s="13">
        <v>45587.7432638889</v>
      </c>
      <c r="K31731" s="13">
        <v>45587.525115740696</v>
      </c>
    </row>
    <row r="31732" spans="1:11" x14ac:dyDescent="0.2">
      <c r="A31732" s="1" t="s">
        <v>51</v>
      </c>
      <c r="B31732" s="3">
        <v>45588.465543981481</v>
      </c>
      <c r="C31732" s="13">
        <v>45588.174097222203</v>
      </c>
      <c r="D31732" s="13">
        <v>45588.195104166698</v>
      </c>
      <c r="E31732" s="13">
        <v>45588.257604166698</v>
      </c>
      <c r="F31732" s="13">
        <v>45588.465543981503</v>
      </c>
      <c r="G31732" s="13">
        <v>45588.5</v>
      </c>
      <c r="H31732" s="13">
        <v>45588.594166666699</v>
      </c>
      <c r="I31732" s="13">
        <v>45588.67291666667</v>
      </c>
      <c r="J31732" s="13">
        <v>45588.741817129601</v>
      </c>
      <c r="K31732" s="13">
        <v>45588.525254629603</v>
      </c>
    </row>
    <row r="31733" spans="1:11" x14ac:dyDescent="0.2">
      <c r="A31733" s="1" t="s">
        <v>51</v>
      </c>
      <c r="B31733" s="3">
        <v>45589.465462962966</v>
      </c>
      <c r="C31733" s="13">
        <v>45589.175358796303</v>
      </c>
      <c r="D31733" s="13">
        <v>45589.1964814815</v>
      </c>
      <c r="E31733" s="13">
        <v>45589.2589814815</v>
      </c>
      <c r="F31733" s="13">
        <v>45589.465462963002</v>
      </c>
      <c r="G31733" s="13">
        <v>45589.5</v>
      </c>
      <c r="H31733" s="13">
        <v>45589.592743055597</v>
      </c>
      <c r="I31733" s="13">
        <v>45589.671527777777</v>
      </c>
      <c r="J31733" s="13">
        <v>45589.740393518499</v>
      </c>
      <c r="K31733" s="13">
        <v>45589.525393518503</v>
      </c>
    </row>
    <row r="31734" spans="1:11" x14ac:dyDescent="0.2">
      <c r="A31734" s="1" t="s">
        <v>51</v>
      </c>
      <c r="B31734" s="3">
        <v>45590.465381944443</v>
      </c>
      <c r="C31734" s="13">
        <v>45590.176620370403</v>
      </c>
      <c r="D31734" s="13">
        <v>45590.197858796302</v>
      </c>
      <c r="E31734" s="13">
        <v>45590.260358796302</v>
      </c>
      <c r="F31734" s="13">
        <v>45590.465381944501</v>
      </c>
      <c r="G31734" s="13">
        <v>45590.5</v>
      </c>
      <c r="H31734" s="13">
        <v>45590.591342592597</v>
      </c>
      <c r="I31734" s="13">
        <v>45590.670138888891</v>
      </c>
      <c r="J31734" s="13">
        <v>45590.738993055602</v>
      </c>
      <c r="K31734" s="13">
        <v>45590.525543981501</v>
      </c>
    </row>
    <row r="31735" spans="1:11" x14ac:dyDescent="0.2">
      <c r="A31735" s="1" t="s">
        <v>51</v>
      </c>
      <c r="B31735" s="3">
        <v>45591.465300925927</v>
      </c>
      <c r="C31735" s="13">
        <v>45591.177870370397</v>
      </c>
      <c r="D31735" s="13">
        <v>45591.199247685203</v>
      </c>
      <c r="E31735" s="13">
        <v>45591.261747685203</v>
      </c>
      <c r="F31735" s="13">
        <v>45591.465300925898</v>
      </c>
      <c r="G31735" s="13">
        <v>45591.5</v>
      </c>
      <c r="H31735" s="13">
        <v>45591.589942129598</v>
      </c>
      <c r="I31735" s="13">
        <v>45591.668749999997</v>
      </c>
      <c r="J31735" s="13">
        <v>45591.737615740698</v>
      </c>
      <c r="K31735" s="13">
        <v>45591.525706018503</v>
      </c>
    </row>
    <row r="31736" spans="1:11" x14ac:dyDescent="0.2">
      <c r="A31736" s="1" t="s">
        <v>51</v>
      </c>
      <c r="B31736" s="3">
        <v>45592.465243055558</v>
      </c>
      <c r="C31736" s="13">
        <v>45592.179120370398</v>
      </c>
      <c r="D31736" s="13">
        <v>45592.200624999998</v>
      </c>
      <c r="E31736" s="13">
        <v>45592.263124999998</v>
      </c>
      <c r="F31736" s="13">
        <v>45592.465243055602</v>
      </c>
      <c r="G31736" s="13">
        <v>45592.5</v>
      </c>
      <c r="H31736" s="13">
        <v>45592.588553240697</v>
      </c>
      <c r="I31736" s="13">
        <v>45592.667361111111</v>
      </c>
      <c r="J31736" s="13">
        <v>45592.7362615741</v>
      </c>
      <c r="K31736" s="13">
        <v>45592.5258680556</v>
      </c>
    </row>
    <row r="31737" spans="1:11" x14ac:dyDescent="0.2">
      <c r="A31737" s="1" t="s">
        <v>51</v>
      </c>
      <c r="B31737" s="3">
        <v>45593.465185185189</v>
      </c>
      <c r="C31737" s="13">
        <v>45593.1803587963</v>
      </c>
      <c r="D31737" s="13">
        <v>45593.202013888898</v>
      </c>
      <c r="E31737" s="13">
        <v>45593.264513888898</v>
      </c>
      <c r="F31737" s="13">
        <v>45593.465185185203</v>
      </c>
      <c r="G31737" s="13">
        <v>45593.5</v>
      </c>
      <c r="H31737" s="13">
        <v>45593.587187500001</v>
      </c>
      <c r="I31737" s="13">
        <v>45593.665277777778</v>
      </c>
      <c r="J31737" s="13">
        <v>45593.7349189815</v>
      </c>
      <c r="K31737" s="13">
        <v>45593.526030092602</v>
      </c>
    </row>
    <row r="31738" spans="1:11" x14ac:dyDescent="0.2">
      <c r="A31738" s="1" t="s">
        <v>51</v>
      </c>
      <c r="B31738" s="3">
        <v>45594.465138888889</v>
      </c>
      <c r="C31738" s="13">
        <v>45594.181585648097</v>
      </c>
      <c r="D31738" s="13">
        <v>45594.203402777799</v>
      </c>
      <c r="E31738" s="13">
        <v>45594.265902777799</v>
      </c>
      <c r="F31738" s="13">
        <v>45594.465138888903</v>
      </c>
      <c r="G31738" s="13">
        <v>45594.5</v>
      </c>
      <c r="H31738" s="13">
        <v>45594.585821759298</v>
      </c>
      <c r="I31738" s="13">
        <v>45594.663888888892</v>
      </c>
      <c r="J31738" s="13">
        <v>45594.7336111111</v>
      </c>
      <c r="K31738" s="13">
        <v>45594.526215277801</v>
      </c>
    </row>
    <row r="31739" spans="1:11" x14ac:dyDescent="0.2">
      <c r="A31739" s="1" t="s">
        <v>51</v>
      </c>
      <c r="B31739" s="3">
        <v>45595.465104166666</v>
      </c>
      <c r="C31739" s="13">
        <v>45595.182812500003</v>
      </c>
      <c r="D31739" s="13">
        <v>45595.2047916667</v>
      </c>
      <c r="E31739" s="13">
        <v>45595.2672916667</v>
      </c>
      <c r="F31739" s="13">
        <v>45595.465104166702</v>
      </c>
      <c r="G31739" s="13">
        <v>45595.5</v>
      </c>
      <c r="H31739" s="13">
        <v>45595.584479166697</v>
      </c>
      <c r="I31739" s="13">
        <v>45595.662499999999</v>
      </c>
      <c r="J31739" s="13">
        <v>45595.732314814799</v>
      </c>
      <c r="K31739" s="13">
        <v>45595.526400463001</v>
      </c>
    </row>
    <row r="31740" spans="1:11" x14ac:dyDescent="0.2">
      <c r="A31740" s="1" t="s">
        <v>51</v>
      </c>
      <c r="B31740" s="3">
        <v>45596.465081018519</v>
      </c>
      <c r="C31740" s="13">
        <v>45596.1840393518</v>
      </c>
      <c r="D31740" s="13">
        <v>45596.206192129597</v>
      </c>
      <c r="E31740" s="13">
        <v>45596.268692129597</v>
      </c>
      <c r="F31740" s="13">
        <v>45596.465081018498</v>
      </c>
      <c r="G31740" s="13">
        <v>45596.5</v>
      </c>
      <c r="H31740" s="13">
        <v>45596.583159722199</v>
      </c>
      <c r="I31740" s="13">
        <v>45596.661111111112</v>
      </c>
      <c r="J31740" s="13">
        <v>45596.731041666702</v>
      </c>
      <c r="K31740" s="13">
        <v>45596.526585648098</v>
      </c>
    </row>
    <row r="31741" spans="1:11" x14ac:dyDescent="0.2">
      <c r="A31741" s="1" t="s">
        <v>51</v>
      </c>
      <c r="B31741" s="3">
        <v>45597.465057870373</v>
      </c>
      <c r="C31741" s="13">
        <v>45597.1852546296</v>
      </c>
      <c r="D31741" s="13">
        <v>45597.207581018498</v>
      </c>
      <c r="E31741" s="13">
        <v>45597.270081018498</v>
      </c>
      <c r="F31741" s="13">
        <v>45597.465057870402</v>
      </c>
      <c r="G31741" s="13">
        <v>45597.5</v>
      </c>
      <c r="H31741" s="13">
        <v>45597.581840277802</v>
      </c>
      <c r="I31741" s="13">
        <v>45597.659722222219</v>
      </c>
      <c r="J31741" s="13">
        <v>45597.7298032408</v>
      </c>
      <c r="K31741" s="13">
        <v>45597.526793981502</v>
      </c>
    </row>
    <row r="31742" spans="1:11" x14ac:dyDescent="0.2">
      <c r="A31742" s="1" t="s">
        <v>51</v>
      </c>
      <c r="B31742" s="3">
        <v>45598.465046296296</v>
      </c>
      <c r="C31742" s="13">
        <v>45598.186458333301</v>
      </c>
      <c r="D31742" s="13">
        <v>45598.208969907399</v>
      </c>
      <c r="E31742" s="13">
        <v>45598.271469907399</v>
      </c>
      <c r="F31742" s="13">
        <v>45598.465046296304</v>
      </c>
      <c r="G31742" s="13">
        <v>45598.5</v>
      </c>
      <c r="H31742" s="13">
        <v>45598.580543981501</v>
      </c>
      <c r="I31742" s="13">
        <v>45598.658333333333</v>
      </c>
      <c r="J31742" s="13">
        <v>45598.728587963</v>
      </c>
      <c r="K31742" s="13">
        <v>45598.527002314797</v>
      </c>
    </row>
    <row r="31743" spans="1:11" x14ac:dyDescent="0.2">
      <c r="A31743" s="1" t="s">
        <v>51</v>
      </c>
      <c r="B31743" s="3">
        <v>45599.465046296296</v>
      </c>
      <c r="C31743" s="13">
        <v>45599.187662037002</v>
      </c>
      <c r="D31743" s="13">
        <v>45599.210370370398</v>
      </c>
      <c r="E31743" s="13">
        <v>45599.272870370398</v>
      </c>
      <c r="F31743" s="13">
        <v>45599.465046296304</v>
      </c>
      <c r="G31743" s="13">
        <v>45599.5</v>
      </c>
      <c r="H31743" s="13">
        <v>45599.579270833303</v>
      </c>
      <c r="I31743" s="13">
        <v>45599.656944444447</v>
      </c>
      <c r="J31743" s="13">
        <v>45599.727384259299</v>
      </c>
      <c r="K31743" s="13">
        <v>45599.527210648201</v>
      </c>
    </row>
    <row r="31744" spans="1:11" x14ac:dyDescent="0.2">
      <c r="A31744" s="1" t="s">
        <v>51</v>
      </c>
      <c r="B31744" s="3">
        <v>45600.465057870373</v>
      </c>
      <c r="C31744" s="13">
        <v>45600.188854166699</v>
      </c>
      <c r="D31744" s="13">
        <v>45600.211759259299</v>
      </c>
      <c r="E31744" s="13">
        <v>45600.274259259299</v>
      </c>
      <c r="F31744" s="13">
        <v>45600.465057870402</v>
      </c>
      <c r="G31744" s="13">
        <v>45600.5</v>
      </c>
      <c r="H31744" s="13">
        <v>45600.578009259298</v>
      </c>
      <c r="I31744" s="13">
        <v>45600.655555555553</v>
      </c>
      <c r="J31744" s="13">
        <v>45600.726215277798</v>
      </c>
      <c r="K31744" s="13">
        <v>45600.527430555601</v>
      </c>
    </row>
    <row r="31745" spans="1:11" x14ac:dyDescent="0.2">
      <c r="A31745" s="1" t="s">
        <v>51</v>
      </c>
      <c r="B31745" s="3">
        <v>45601.465081018519</v>
      </c>
      <c r="C31745" s="13">
        <v>45601.190046296302</v>
      </c>
      <c r="D31745" s="13">
        <v>45601.213148148199</v>
      </c>
      <c r="E31745" s="13">
        <v>45601.275648148199</v>
      </c>
      <c r="F31745" s="13">
        <v>45601.465081018498</v>
      </c>
      <c r="G31745" s="13">
        <v>45601.5</v>
      </c>
      <c r="H31745" s="13">
        <v>45601.576770833301</v>
      </c>
      <c r="I31745" s="13">
        <v>45601.654166666667</v>
      </c>
      <c r="J31745" s="13">
        <v>45601.725069444401</v>
      </c>
      <c r="K31745" s="13">
        <v>45601.527662036999</v>
      </c>
    </row>
    <row r="31746" spans="1:11" x14ac:dyDescent="0.2">
      <c r="A31746" s="1" t="s">
        <v>51</v>
      </c>
      <c r="B31746" s="3">
        <v>45602.465115740742</v>
      </c>
      <c r="C31746" s="13">
        <v>45602.191215277802</v>
      </c>
      <c r="D31746" s="13">
        <v>45602.214548611097</v>
      </c>
      <c r="E31746" s="13">
        <v>45602.277048611097</v>
      </c>
      <c r="F31746" s="13">
        <v>45602.465115740699</v>
      </c>
      <c r="G31746" s="13">
        <v>45602.5</v>
      </c>
      <c r="H31746" s="13">
        <v>45602.575543981497</v>
      </c>
      <c r="I31746" s="13">
        <v>45602.652777777781</v>
      </c>
      <c r="J31746" s="13">
        <v>45602.723946759303</v>
      </c>
      <c r="K31746" s="13">
        <v>45602.527905092596</v>
      </c>
    </row>
    <row r="31747" spans="1:11" x14ac:dyDescent="0.2">
      <c r="A31747" s="1" t="s">
        <v>51</v>
      </c>
      <c r="B31747" s="3">
        <v>45603.465150462966</v>
      </c>
      <c r="C31747" s="13">
        <v>45603.192395833299</v>
      </c>
      <c r="D31747" s="13">
        <v>45603.215925925899</v>
      </c>
      <c r="E31747" s="13">
        <v>45603.278425925899</v>
      </c>
      <c r="F31747" s="13">
        <v>45603.465150463002</v>
      </c>
      <c r="G31747" s="13">
        <v>45603.5</v>
      </c>
      <c r="H31747" s="13">
        <v>45603.574351851799</v>
      </c>
      <c r="I31747" s="13">
        <v>45603.651388888888</v>
      </c>
      <c r="J31747" s="13">
        <v>45603.722858796304</v>
      </c>
      <c r="K31747" s="13">
        <v>45603.528148148202</v>
      </c>
    </row>
    <row r="31748" spans="1:11" x14ac:dyDescent="0.2">
      <c r="A31748" s="1" t="s">
        <v>51</v>
      </c>
      <c r="B31748" s="3">
        <v>45604.465196759258</v>
      </c>
      <c r="C31748" s="13">
        <v>45604.193553240701</v>
      </c>
      <c r="D31748" s="13">
        <v>45604.217314814799</v>
      </c>
      <c r="E31748" s="13">
        <v>45604.279814814799</v>
      </c>
      <c r="F31748" s="13">
        <v>45604.465196759302</v>
      </c>
      <c r="G31748" s="13">
        <v>45604.5</v>
      </c>
      <c r="H31748" s="13">
        <v>45604.573171296302</v>
      </c>
      <c r="I31748" s="13">
        <v>45604.650694444441</v>
      </c>
      <c r="J31748" s="13">
        <v>45604.721793981502</v>
      </c>
      <c r="K31748" s="13">
        <v>45604.528391203698</v>
      </c>
    </row>
    <row r="31749" spans="1:11" x14ac:dyDescent="0.2">
      <c r="A31749" s="1" t="s">
        <v>51</v>
      </c>
      <c r="B31749" s="3">
        <v>45605.465254629627</v>
      </c>
      <c r="C31749" s="13">
        <v>45605.194710648197</v>
      </c>
      <c r="D31749" s="13">
        <v>45605.218692129602</v>
      </c>
      <c r="E31749" s="13">
        <v>45605.281192129602</v>
      </c>
      <c r="F31749" s="13">
        <v>45605.465254629598</v>
      </c>
      <c r="G31749" s="13">
        <v>45605.5</v>
      </c>
      <c r="H31749" s="13">
        <v>45605.572013888901</v>
      </c>
      <c r="I31749" s="13">
        <v>45605.649305555555</v>
      </c>
      <c r="J31749" s="13">
        <v>45605.720752314803</v>
      </c>
      <c r="K31749" s="13">
        <v>45605.528645833299</v>
      </c>
    </row>
    <row r="31750" spans="1:11" x14ac:dyDescent="0.2">
      <c r="A31750" s="1" t="s">
        <v>51</v>
      </c>
      <c r="B31750" s="3">
        <v>45606.465324074074</v>
      </c>
      <c r="C31750" s="13">
        <v>45606.1958564815</v>
      </c>
      <c r="D31750" s="13">
        <v>45606.220069444404</v>
      </c>
      <c r="E31750" s="13">
        <v>45606.282569444498</v>
      </c>
      <c r="F31750" s="13">
        <v>45606.465324074103</v>
      </c>
      <c r="G31750" s="13">
        <v>45606.5</v>
      </c>
      <c r="H31750" s="13">
        <v>45606.570879629602</v>
      </c>
      <c r="I31750" s="13">
        <v>45606.647916666669</v>
      </c>
      <c r="J31750" s="13">
        <v>45606.719733796301</v>
      </c>
      <c r="K31750" s="13">
        <v>45606.528912037</v>
      </c>
    </row>
    <row r="31751" spans="1:11" x14ac:dyDescent="0.2">
      <c r="A31751" s="1" t="s">
        <v>51</v>
      </c>
      <c r="B31751" s="3">
        <v>45607.465405092589</v>
      </c>
      <c r="C31751" s="13">
        <v>45607.196990740696</v>
      </c>
      <c r="D31751" s="13">
        <v>45607.2214467593</v>
      </c>
      <c r="E31751" s="13">
        <v>45607.2839467593</v>
      </c>
      <c r="F31751" s="13">
        <v>45607.465405092596</v>
      </c>
      <c r="G31751" s="13">
        <v>45607.5</v>
      </c>
      <c r="H31751" s="13">
        <v>45607.569756944496</v>
      </c>
      <c r="I31751" s="13">
        <v>45607.646527777775</v>
      </c>
      <c r="J31751" s="13">
        <v>45607.71875</v>
      </c>
      <c r="K31751" s="13">
        <v>45607.5291782407</v>
      </c>
    </row>
    <row r="31752" spans="1:11" x14ac:dyDescent="0.2">
      <c r="A31752" s="1" t="s">
        <v>51</v>
      </c>
      <c r="B31752" s="3">
        <v>45608.465486111112</v>
      </c>
      <c r="C31752" s="13">
        <v>45608.198113425897</v>
      </c>
      <c r="D31752" s="13">
        <v>45608.222812499997</v>
      </c>
      <c r="E31752" s="13">
        <v>45608.285312499997</v>
      </c>
      <c r="F31752" s="13">
        <v>45608.465486111098</v>
      </c>
      <c r="G31752" s="13">
        <v>45608.5</v>
      </c>
      <c r="H31752" s="13">
        <v>45608.568668981497</v>
      </c>
      <c r="I31752" s="13">
        <v>45608.645833333336</v>
      </c>
      <c r="J31752" s="13">
        <v>45608.717800925901</v>
      </c>
      <c r="K31752" s="13">
        <v>45608.529456018499</v>
      </c>
    </row>
    <row r="31753" spans="1:11" x14ac:dyDescent="0.2">
      <c r="A31753" s="1" t="s">
        <v>51</v>
      </c>
      <c r="B31753" s="3">
        <v>45609.465578703705</v>
      </c>
      <c r="C31753" s="13">
        <v>45609.199236111097</v>
      </c>
      <c r="D31753" s="13">
        <v>45609.2241782407</v>
      </c>
      <c r="E31753" s="13">
        <v>45609.286678240802</v>
      </c>
      <c r="F31753" s="13">
        <v>45609.465578703697</v>
      </c>
      <c r="G31753" s="13">
        <v>45609.5</v>
      </c>
      <c r="H31753" s="13">
        <v>45609.567604166703</v>
      </c>
      <c r="I31753" s="13">
        <v>45609.644444444442</v>
      </c>
      <c r="J31753" s="13">
        <v>45609.7168634259</v>
      </c>
      <c r="K31753" s="13">
        <v>45609.529745370397</v>
      </c>
    </row>
    <row r="31754" spans="1:11" x14ac:dyDescent="0.2">
      <c r="A31754" s="1" t="s">
        <v>51</v>
      </c>
      <c r="B31754" s="3">
        <v>45610.465682870374</v>
      </c>
      <c r="C31754" s="13">
        <v>45610.200335648202</v>
      </c>
      <c r="D31754" s="13">
        <v>45610.225520833301</v>
      </c>
      <c r="E31754" s="13">
        <v>45610.288020833301</v>
      </c>
      <c r="F31754" s="13">
        <v>45610.465682870403</v>
      </c>
      <c r="G31754" s="13">
        <v>45610.5</v>
      </c>
      <c r="H31754" s="13">
        <v>45610.566574074102</v>
      </c>
      <c r="I31754" s="13">
        <v>45610.643055555556</v>
      </c>
      <c r="J31754" s="13">
        <v>45610.715972222199</v>
      </c>
      <c r="K31754" s="13">
        <v>45610.5300347222</v>
      </c>
    </row>
    <row r="31755" spans="1:11" x14ac:dyDescent="0.2">
      <c r="A31755" s="1" t="s">
        <v>51</v>
      </c>
      <c r="B31755" s="3">
        <v>45611.465798611112</v>
      </c>
      <c r="C31755" s="13">
        <v>45611.201435185198</v>
      </c>
      <c r="D31755" s="13">
        <v>45611.226875</v>
      </c>
      <c r="E31755" s="13">
        <v>45611.289375</v>
      </c>
      <c r="F31755" s="13">
        <v>45611.465798611098</v>
      </c>
      <c r="G31755" s="13">
        <v>45611.5</v>
      </c>
      <c r="H31755" s="13">
        <v>45611.565555555499</v>
      </c>
      <c r="I31755" s="13">
        <v>45611.642361111109</v>
      </c>
      <c r="J31755" s="13">
        <v>45611.715092592603</v>
      </c>
      <c r="K31755" s="13">
        <v>45611.530335648204</v>
      </c>
    </row>
    <row r="31756" spans="1:11" x14ac:dyDescent="0.2">
      <c r="A31756" s="1" t="s">
        <v>51</v>
      </c>
      <c r="B31756" s="3">
        <v>45612.465925925928</v>
      </c>
      <c r="C31756" s="13">
        <v>45612.202523148102</v>
      </c>
      <c r="D31756" s="13">
        <v>45612.228206018503</v>
      </c>
      <c r="E31756" s="13">
        <v>45612.290706018503</v>
      </c>
      <c r="F31756" s="13">
        <v>45612.465925925899</v>
      </c>
      <c r="G31756" s="13">
        <v>45612.5</v>
      </c>
      <c r="H31756" s="13">
        <v>45612.5645717593</v>
      </c>
      <c r="I31756" s="13">
        <v>45612.640972222223</v>
      </c>
      <c r="J31756" s="13">
        <v>45612.714259259301</v>
      </c>
      <c r="K31756" s="13">
        <v>45612.530636574098</v>
      </c>
    </row>
    <row r="31757" spans="1:11" x14ac:dyDescent="0.2">
      <c r="A31757" s="1" t="s">
        <v>51</v>
      </c>
      <c r="B31757" s="3">
        <v>45613.466064814813</v>
      </c>
      <c r="C31757" s="13">
        <v>45613.203599537002</v>
      </c>
      <c r="D31757" s="13">
        <v>45613.229537036997</v>
      </c>
      <c r="E31757" s="13">
        <v>45613.292037036997</v>
      </c>
      <c r="F31757" s="13">
        <v>45613.466064814798</v>
      </c>
      <c r="G31757" s="13">
        <v>45613.5</v>
      </c>
      <c r="H31757" s="13">
        <v>45613.5636226852</v>
      </c>
      <c r="I31757" s="13">
        <v>45613.640277777777</v>
      </c>
      <c r="J31757" s="13">
        <v>45613.713449074101</v>
      </c>
      <c r="K31757" s="13">
        <v>45613.5309375</v>
      </c>
    </row>
    <row r="31758" spans="1:11" x14ac:dyDescent="0.2">
      <c r="A31758" s="1" t="s">
        <v>51</v>
      </c>
      <c r="B31758" s="3">
        <v>45614.466203703705</v>
      </c>
      <c r="C31758" s="13">
        <v>45614.204664351899</v>
      </c>
      <c r="D31758" s="13">
        <v>45614.230856481503</v>
      </c>
      <c r="E31758" s="13">
        <v>45614.293356481503</v>
      </c>
      <c r="F31758" s="13">
        <v>45614.466203703698</v>
      </c>
      <c r="G31758" s="13">
        <v>45614.5</v>
      </c>
      <c r="H31758" s="13">
        <v>45614.562696759298</v>
      </c>
      <c r="I31758" s="13">
        <v>45614.638888888891</v>
      </c>
      <c r="J31758" s="13">
        <v>45614.712662037004</v>
      </c>
      <c r="K31758" s="13">
        <v>45614.531261574099</v>
      </c>
    </row>
    <row r="31759" spans="1:11" x14ac:dyDescent="0.2">
      <c r="A31759" s="1" t="s">
        <v>51</v>
      </c>
      <c r="B31759" s="3">
        <v>45615.466365740744</v>
      </c>
      <c r="C31759" s="13">
        <v>45615.205706018503</v>
      </c>
      <c r="D31759" s="13">
        <v>45615.232164351903</v>
      </c>
      <c r="E31759" s="13">
        <v>45615.294664351903</v>
      </c>
      <c r="F31759" s="13">
        <v>45615.4663657407</v>
      </c>
      <c r="G31759" s="13">
        <v>45615.5</v>
      </c>
      <c r="H31759" s="13">
        <v>45615.561793981498</v>
      </c>
      <c r="I31759" s="13">
        <v>45615.638194444444</v>
      </c>
      <c r="J31759" s="13">
        <v>45615.711909722202</v>
      </c>
      <c r="K31759" s="13">
        <v>45615.531574074099</v>
      </c>
    </row>
    <row r="31760" spans="1:11" x14ac:dyDescent="0.2">
      <c r="A31760" s="1" t="s">
        <v>51</v>
      </c>
      <c r="B31760" s="3">
        <v>45616.466527777775</v>
      </c>
      <c r="C31760" s="13">
        <v>45616.206747685203</v>
      </c>
      <c r="D31760" s="13">
        <v>45616.233449074098</v>
      </c>
      <c r="E31760" s="13">
        <v>45616.295949074098</v>
      </c>
      <c r="F31760" s="13">
        <v>45616.466527777797</v>
      </c>
      <c r="G31760" s="13">
        <v>45616.5</v>
      </c>
      <c r="H31760" s="13">
        <v>45616.5609259259</v>
      </c>
      <c r="I31760" s="13">
        <v>45616.636805555558</v>
      </c>
      <c r="J31760" s="13">
        <v>45616.711192129602</v>
      </c>
      <c r="K31760" s="13">
        <v>45616.531909722202</v>
      </c>
    </row>
    <row r="31761" spans="1:11" x14ac:dyDescent="0.2">
      <c r="A31761" s="1" t="s">
        <v>51</v>
      </c>
      <c r="B31761" s="3">
        <v>45617.46670138889</v>
      </c>
      <c r="C31761" s="13">
        <v>45617.207777777803</v>
      </c>
      <c r="D31761" s="13">
        <v>45617.2347337963</v>
      </c>
      <c r="E31761" s="13">
        <v>45617.2972337963</v>
      </c>
      <c r="F31761" s="13">
        <v>45617.466701388897</v>
      </c>
      <c r="G31761" s="13">
        <v>45617.5</v>
      </c>
      <c r="H31761" s="13">
        <v>45617.560092592597</v>
      </c>
      <c r="I31761" s="13">
        <v>45617.636111111111</v>
      </c>
      <c r="J31761" s="13">
        <v>45617.710509259297</v>
      </c>
      <c r="K31761" s="13">
        <v>45617.532233796301</v>
      </c>
    </row>
    <row r="31762" spans="1:11" x14ac:dyDescent="0.2">
      <c r="A31762" s="1" t="s">
        <v>51</v>
      </c>
      <c r="B31762" s="3">
        <v>45618.466886574075</v>
      </c>
      <c r="C31762" s="13">
        <v>45618.208784722199</v>
      </c>
      <c r="D31762" s="13">
        <v>45618.236006944499</v>
      </c>
      <c r="E31762" s="13">
        <v>45618.298506944499</v>
      </c>
      <c r="F31762" s="13">
        <v>45618.466886574097</v>
      </c>
      <c r="G31762" s="13">
        <v>45618.5</v>
      </c>
      <c r="H31762" s="13">
        <v>45618.559293981503</v>
      </c>
      <c r="I31762" s="13">
        <v>45618.635416666664</v>
      </c>
      <c r="J31762" s="13">
        <v>45618.7098611111</v>
      </c>
      <c r="K31762" s="13">
        <v>45618.532581018502</v>
      </c>
    </row>
    <row r="31763" spans="1:11" x14ac:dyDescent="0.2">
      <c r="A31763" s="1" t="s">
        <v>51</v>
      </c>
      <c r="B31763" s="3">
        <v>45619.46707175926</v>
      </c>
      <c r="C31763" s="13">
        <v>45619.209791666697</v>
      </c>
      <c r="D31763" s="13">
        <v>45619.237256944398</v>
      </c>
      <c r="E31763" s="13">
        <v>45619.299756944398</v>
      </c>
      <c r="F31763" s="13">
        <v>45619.467071759304</v>
      </c>
      <c r="G31763" s="13">
        <v>45619.5</v>
      </c>
      <c r="H31763" s="13">
        <v>45619.558518518497</v>
      </c>
      <c r="I31763" s="13">
        <v>45619.634722222225</v>
      </c>
      <c r="J31763" s="13">
        <v>45619.709236111099</v>
      </c>
      <c r="K31763" s="13">
        <v>45619.5329166667</v>
      </c>
    </row>
    <row r="31764" spans="1:11" x14ac:dyDescent="0.2">
      <c r="A31764" s="1" t="s">
        <v>51</v>
      </c>
      <c r="B31764" s="3">
        <v>45620.467280092591</v>
      </c>
      <c r="C31764" s="13">
        <v>45620.210775462998</v>
      </c>
      <c r="D31764" s="13">
        <v>45620.238495370402</v>
      </c>
      <c r="E31764" s="13">
        <v>45620.300995370402</v>
      </c>
      <c r="F31764" s="13">
        <v>45620.467280092598</v>
      </c>
      <c r="G31764" s="13">
        <v>45620.5</v>
      </c>
      <c r="H31764" s="13">
        <v>45620.557777777802</v>
      </c>
      <c r="I31764" s="13">
        <v>45620.633333333331</v>
      </c>
      <c r="J31764" s="13">
        <v>45620.7086458333</v>
      </c>
      <c r="K31764" s="13">
        <v>45620.533263888901</v>
      </c>
    </row>
    <row r="31765" spans="1:11" x14ac:dyDescent="0.2">
      <c r="A31765" s="1" t="s">
        <v>51</v>
      </c>
      <c r="B31765" s="3">
        <v>45621.467488425929</v>
      </c>
      <c r="C31765" s="13">
        <v>45621.2117476852</v>
      </c>
      <c r="D31765" s="13">
        <v>45621.239710648202</v>
      </c>
      <c r="E31765" s="13">
        <v>45621.302210648202</v>
      </c>
      <c r="F31765" s="13">
        <v>45621.4674884259</v>
      </c>
      <c r="G31765" s="13">
        <v>45621.5</v>
      </c>
      <c r="H31765" s="13">
        <v>45621.557083333297</v>
      </c>
      <c r="I31765" s="13">
        <v>45621.632638888892</v>
      </c>
      <c r="J31765" s="13">
        <v>45621.708090277803</v>
      </c>
      <c r="K31765" s="13">
        <v>45621.533622685201</v>
      </c>
    </row>
    <row r="31766" spans="1:11" x14ac:dyDescent="0.2">
      <c r="A31766" s="1" t="s">
        <v>51</v>
      </c>
      <c r="B31766" s="3">
        <v>45622.46770833333</v>
      </c>
      <c r="C31766" s="13">
        <v>45622.212696759299</v>
      </c>
      <c r="D31766" s="13">
        <v>45622.240914351903</v>
      </c>
      <c r="E31766" s="13">
        <v>45622.303414351802</v>
      </c>
      <c r="F31766" s="13">
        <v>45622.467708333301</v>
      </c>
      <c r="G31766" s="13">
        <v>45622.5</v>
      </c>
      <c r="H31766" s="13">
        <v>45622.556412037004</v>
      </c>
      <c r="I31766" s="13">
        <v>45622.631944444445</v>
      </c>
      <c r="J31766" s="13">
        <v>45622.707569444501</v>
      </c>
      <c r="K31766" s="13">
        <v>45622.533981481502</v>
      </c>
    </row>
    <row r="31767" spans="1:11" x14ac:dyDescent="0.2">
      <c r="A31767" s="1" t="s">
        <v>51</v>
      </c>
      <c r="B31767" s="3">
        <v>45623.467939814815</v>
      </c>
      <c r="C31767" s="13">
        <v>45623.213645833297</v>
      </c>
      <c r="D31767" s="13">
        <v>45623.2420949074</v>
      </c>
      <c r="E31767" s="13">
        <v>45623.3045949074</v>
      </c>
      <c r="F31767" s="13">
        <v>45623.4679398148</v>
      </c>
      <c r="G31767" s="13">
        <v>45623.5</v>
      </c>
      <c r="H31767" s="13">
        <v>45623.555775462999</v>
      </c>
      <c r="I31767" s="13">
        <v>45623.631249999999</v>
      </c>
      <c r="J31767" s="13">
        <v>45623.707071759301</v>
      </c>
      <c r="K31767" s="13">
        <v>45623.534340277802</v>
      </c>
    </row>
    <row r="31768" spans="1:11" x14ac:dyDescent="0.2">
      <c r="A31768" s="1" t="s">
        <v>51</v>
      </c>
      <c r="B31768" s="3">
        <v>45624.468171296299</v>
      </c>
      <c r="C31768" s="13">
        <v>45624.214560185203</v>
      </c>
      <c r="D31768" s="13">
        <v>45624.243252314802</v>
      </c>
      <c r="E31768" s="13">
        <v>45624.305752314802</v>
      </c>
      <c r="F31768" s="13">
        <v>45624.468171296299</v>
      </c>
      <c r="G31768" s="13">
        <v>45624.5</v>
      </c>
      <c r="H31768" s="13">
        <v>45624.5551851852</v>
      </c>
      <c r="I31768" s="13">
        <v>45624.630555555559</v>
      </c>
      <c r="J31768" s="13">
        <v>45624.706620370402</v>
      </c>
      <c r="K31768" s="13">
        <v>45624.5347106482</v>
      </c>
    </row>
    <row r="31769" spans="1:11" x14ac:dyDescent="0.2">
      <c r="A31769" s="1" t="s">
        <v>51</v>
      </c>
      <c r="B31769" s="3">
        <v>45625.468414351853</v>
      </c>
      <c r="C31769" s="13">
        <v>45625.215462963002</v>
      </c>
      <c r="D31769" s="13">
        <v>45625.244386574101</v>
      </c>
      <c r="E31769" s="13">
        <v>45625.306886574101</v>
      </c>
      <c r="F31769" s="13">
        <v>45625.468414351897</v>
      </c>
      <c r="G31769" s="13">
        <v>45625.5</v>
      </c>
      <c r="H31769" s="13">
        <v>45625.554618055503</v>
      </c>
      <c r="I31769" s="13">
        <v>45625.629861111112</v>
      </c>
      <c r="J31769" s="13">
        <v>45625.706203703703</v>
      </c>
      <c r="K31769" s="13">
        <v>45625.535081018497</v>
      </c>
    </row>
    <row r="31770" spans="1:11" x14ac:dyDescent="0.2">
      <c r="A31770" s="1" t="s">
        <v>51</v>
      </c>
      <c r="B31770" s="3">
        <v>45626.468668981484</v>
      </c>
      <c r="C31770" s="13">
        <v>45626.216354166703</v>
      </c>
      <c r="D31770" s="13">
        <v>45626.245509259301</v>
      </c>
      <c r="E31770" s="13">
        <v>45626.308009259301</v>
      </c>
      <c r="F31770" s="13">
        <v>45626.468668981499</v>
      </c>
      <c r="G31770" s="13">
        <v>45626.5</v>
      </c>
      <c r="H31770" s="13">
        <v>45626.554097222201</v>
      </c>
      <c r="I31770" s="13">
        <v>45626.629166666666</v>
      </c>
      <c r="J31770" s="13">
        <v>45626.705810185202</v>
      </c>
      <c r="K31770" s="13">
        <v>45626.535451388903</v>
      </c>
    </row>
    <row r="31771" spans="1:11" x14ac:dyDescent="0.2">
      <c r="A31771" s="1" t="s">
        <v>51</v>
      </c>
      <c r="B31771" s="3">
        <v>45627.468923611108</v>
      </c>
      <c r="C31771" s="13">
        <v>45627.2172222222</v>
      </c>
      <c r="D31771" s="13">
        <v>45627.246597222198</v>
      </c>
      <c r="E31771" s="13">
        <v>45627.309097222198</v>
      </c>
      <c r="F31771" s="13">
        <v>45627.468923611101</v>
      </c>
      <c r="G31771" s="13">
        <v>45627.5</v>
      </c>
      <c r="H31771" s="13">
        <v>45627.5536111111</v>
      </c>
      <c r="I31771" s="13">
        <v>45627.629166666666</v>
      </c>
      <c r="J31771" s="13">
        <v>45627.705462963</v>
      </c>
      <c r="K31771" s="13">
        <v>45627.535821759302</v>
      </c>
    </row>
    <row r="31772" spans="1:11" x14ac:dyDescent="0.2">
      <c r="A31772" s="1" t="s">
        <v>51</v>
      </c>
      <c r="B31772" s="3">
        <v>45628.469201388885</v>
      </c>
      <c r="C31772" s="13">
        <v>45628.2180787037</v>
      </c>
      <c r="D31772" s="13">
        <v>45628.247662037</v>
      </c>
      <c r="E31772" s="13">
        <v>45628.310162037</v>
      </c>
      <c r="F31772" s="13">
        <v>45628.4692013889</v>
      </c>
      <c r="G31772" s="13">
        <v>45628.5</v>
      </c>
      <c r="H31772" s="13">
        <v>45628.553171296298</v>
      </c>
      <c r="I31772" s="13">
        <v>45628.628472222219</v>
      </c>
      <c r="J31772" s="13">
        <v>45628.705138888901</v>
      </c>
      <c r="K31772" s="13">
        <v>45628.536203703698</v>
      </c>
    </row>
    <row r="31773" spans="1:11" x14ac:dyDescent="0.2">
      <c r="A31773" s="1" t="s">
        <v>51</v>
      </c>
      <c r="B31773" s="3">
        <v>45629.469467592593</v>
      </c>
      <c r="C31773" s="13">
        <v>45629.218900462998</v>
      </c>
      <c r="D31773" s="13">
        <v>45629.248703703699</v>
      </c>
      <c r="E31773" s="13">
        <v>45629.311203703699</v>
      </c>
      <c r="F31773" s="13">
        <v>45629.4694675926</v>
      </c>
      <c r="G31773" s="13">
        <v>45629.5</v>
      </c>
      <c r="H31773" s="13">
        <v>45629.552766203698</v>
      </c>
      <c r="I31773" s="13">
        <v>45629.62777777778</v>
      </c>
      <c r="J31773" s="13">
        <v>45629.704861111102</v>
      </c>
      <c r="K31773" s="13">
        <v>45629.536585648202</v>
      </c>
    </row>
    <row r="31774" spans="1:11" x14ac:dyDescent="0.2">
      <c r="A31774" s="1" t="s">
        <v>51</v>
      </c>
      <c r="B31774" s="3">
        <v>45630.469756944447</v>
      </c>
      <c r="C31774" s="13">
        <v>45630.219710648104</v>
      </c>
      <c r="D31774" s="13">
        <v>45630.249710648197</v>
      </c>
      <c r="E31774" s="13">
        <v>45630.312210648102</v>
      </c>
      <c r="F31774" s="13">
        <v>45630.469756944403</v>
      </c>
      <c r="G31774" s="13">
        <v>45630.5</v>
      </c>
      <c r="H31774" s="13">
        <v>45630.5523958333</v>
      </c>
      <c r="I31774" s="13">
        <v>45630.627083333333</v>
      </c>
      <c r="J31774" s="13">
        <v>45630.7046064815</v>
      </c>
      <c r="K31774" s="13">
        <v>45630.536967592598</v>
      </c>
    </row>
    <row r="31775" spans="1:11" x14ac:dyDescent="0.2">
      <c r="A31775" s="1" t="s">
        <v>51</v>
      </c>
      <c r="B31775" s="3">
        <v>45631.470034722224</v>
      </c>
      <c r="C31775" s="13">
        <v>45631.220497685201</v>
      </c>
      <c r="D31775" s="13">
        <v>45631.250694444403</v>
      </c>
      <c r="E31775" s="13">
        <v>45631.313194444403</v>
      </c>
      <c r="F31775" s="13">
        <v>45631.470034722202</v>
      </c>
      <c r="G31775" s="13">
        <v>45631.5</v>
      </c>
      <c r="H31775" s="13">
        <v>45631.552071759303</v>
      </c>
      <c r="I31775" s="13">
        <v>45631.627083333333</v>
      </c>
      <c r="J31775" s="13">
        <v>45631.704398148198</v>
      </c>
      <c r="K31775" s="13">
        <v>45631.537349537</v>
      </c>
    </row>
    <row r="31776" spans="1:11" x14ac:dyDescent="0.2">
      <c r="A31776" s="1" t="s">
        <v>51</v>
      </c>
      <c r="B31776" s="3">
        <v>45632.470335648148</v>
      </c>
      <c r="C31776" s="13">
        <v>45632.221261574101</v>
      </c>
      <c r="D31776" s="13">
        <v>45632.251643518503</v>
      </c>
      <c r="E31776" s="13">
        <v>45632.314143518503</v>
      </c>
      <c r="F31776" s="13">
        <v>45632.470335648097</v>
      </c>
      <c r="G31776" s="13">
        <v>45632.5</v>
      </c>
      <c r="H31776" s="13">
        <v>45632.551782407398</v>
      </c>
      <c r="I31776" s="13">
        <v>45632.626388888886</v>
      </c>
      <c r="J31776" s="13">
        <v>45632.704212962999</v>
      </c>
      <c r="K31776" s="13">
        <v>45632.537731481498</v>
      </c>
    </row>
    <row r="31777" spans="1:11" x14ac:dyDescent="0.2">
      <c r="A31777" s="1" t="s">
        <v>51</v>
      </c>
      <c r="B31777" s="3">
        <v>45633.470636574071</v>
      </c>
      <c r="C31777" s="13">
        <v>45633.222013888902</v>
      </c>
      <c r="D31777" s="13">
        <v>45633.252557870401</v>
      </c>
      <c r="E31777" s="13">
        <v>45633.315057870401</v>
      </c>
      <c r="F31777" s="13">
        <v>45633.4706365741</v>
      </c>
      <c r="G31777" s="13">
        <v>45633.5</v>
      </c>
      <c r="H31777" s="13">
        <v>45633.551527777803</v>
      </c>
      <c r="I31777" s="13">
        <v>45633.626388888886</v>
      </c>
      <c r="J31777" s="13">
        <v>45633.704074074099</v>
      </c>
      <c r="K31777" s="13">
        <v>45633.538113425901</v>
      </c>
    </row>
    <row r="31778" spans="1:11" x14ac:dyDescent="0.2">
      <c r="A31778" s="1" t="s">
        <v>51</v>
      </c>
      <c r="B31778" s="3">
        <v>45634.470937500002</v>
      </c>
      <c r="C31778" s="13">
        <v>45634.222731481503</v>
      </c>
      <c r="D31778" s="13">
        <v>45634.253437500003</v>
      </c>
      <c r="E31778" s="13">
        <v>45634.315937500003</v>
      </c>
      <c r="F31778" s="13">
        <v>45634.470937500002</v>
      </c>
      <c r="G31778" s="13">
        <v>45634.5</v>
      </c>
      <c r="H31778" s="13">
        <v>45634.551319444399</v>
      </c>
      <c r="I31778" s="13">
        <v>45634.626388888886</v>
      </c>
      <c r="J31778" s="13">
        <v>45634.703958333303</v>
      </c>
      <c r="K31778" s="13">
        <v>45634.538495370398</v>
      </c>
    </row>
    <row r="31779" spans="1:11" x14ac:dyDescent="0.2">
      <c r="A31779" s="1" t="s">
        <v>51</v>
      </c>
      <c r="B31779" s="3">
        <v>45635.471250000002</v>
      </c>
      <c r="C31779" s="13">
        <v>45635.223425925898</v>
      </c>
      <c r="D31779" s="13">
        <v>45635.254293981503</v>
      </c>
      <c r="E31779" s="13">
        <v>45635.316793981503</v>
      </c>
      <c r="F31779" s="13">
        <v>45635.471250000002</v>
      </c>
      <c r="G31779" s="13">
        <v>45635.5</v>
      </c>
      <c r="H31779" s="13">
        <v>45635.551157407397</v>
      </c>
      <c r="I31779" s="13">
        <v>45635.625694444447</v>
      </c>
      <c r="J31779" s="13">
        <v>45635.7038888889</v>
      </c>
      <c r="K31779" s="13">
        <v>45635.538877314801</v>
      </c>
    </row>
    <row r="31780" spans="1:11" x14ac:dyDescent="0.2">
      <c r="A31780" s="1" t="s">
        <v>51</v>
      </c>
      <c r="B31780" s="3">
        <v>45636.471562500003</v>
      </c>
      <c r="C31780" s="13">
        <v>45636.224097222199</v>
      </c>
      <c r="D31780" s="13">
        <v>45636.255104166703</v>
      </c>
      <c r="E31780" s="13">
        <v>45636.317604166703</v>
      </c>
      <c r="F31780" s="13">
        <v>45636.471562500003</v>
      </c>
      <c r="G31780" s="13">
        <v>45636.5</v>
      </c>
      <c r="H31780" s="13">
        <v>45636.551030092603</v>
      </c>
      <c r="I31780" s="13">
        <v>45636.625694444447</v>
      </c>
      <c r="J31780" s="13">
        <v>45636.7038425926</v>
      </c>
      <c r="K31780" s="13">
        <v>45636.539259259298</v>
      </c>
    </row>
    <row r="31781" spans="1:11" x14ac:dyDescent="0.2">
      <c r="A31781" s="1" t="s">
        <v>51</v>
      </c>
      <c r="B31781" s="3">
        <v>45637.471886574072</v>
      </c>
      <c r="C31781" s="13">
        <v>45637.224745370397</v>
      </c>
      <c r="D31781" s="13">
        <v>45637.255891203698</v>
      </c>
      <c r="E31781" s="13">
        <v>45637.318391203698</v>
      </c>
      <c r="F31781" s="13">
        <v>45637.471886574102</v>
      </c>
      <c r="G31781" s="13">
        <v>45637.5</v>
      </c>
      <c r="H31781" s="13">
        <v>45637.550949074102</v>
      </c>
      <c r="I31781" s="13">
        <v>45637.625694444447</v>
      </c>
      <c r="J31781" s="13">
        <v>45637.7038425926</v>
      </c>
      <c r="K31781" s="13">
        <v>45637.539641203701</v>
      </c>
    </row>
    <row r="31782" spans="1:11" x14ac:dyDescent="0.2">
      <c r="A31782" s="1" t="s">
        <v>51</v>
      </c>
      <c r="B31782" s="3">
        <v>45638.472199074073</v>
      </c>
      <c r="C31782" s="13">
        <v>45638.225358796299</v>
      </c>
      <c r="D31782" s="13">
        <v>45638.256631944503</v>
      </c>
      <c r="E31782" s="13">
        <v>45638.319131944503</v>
      </c>
      <c r="F31782" s="13">
        <v>45638.472199074102</v>
      </c>
      <c r="G31782" s="13">
        <v>45638.5</v>
      </c>
      <c r="H31782" s="13">
        <v>45638.550902777803</v>
      </c>
      <c r="I31782" s="13">
        <v>45638.625694444447</v>
      </c>
      <c r="J31782" s="13">
        <v>45638.703865740703</v>
      </c>
      <c r="K31782" s="13">
        <v>45638.540023148104</v>
      </c>
    </row>
    <row r="31783" spans="1:11" x14ac:dyDescent="0.2">
      <c r="A31783" s="1" t="s">
        <v>51</v>
      </c>
      <c r="B31783" s="3">
        <v>45639.472534722219</v>
      </c>
      <c r="C31783" s="13">
        <v>45639.225960648102</v>
      </c>
      <c r="D31783" s="13">
        <v>45639.257337962998</v>
      </c>
      <c r="E31783" s="13">
        <v>45639.319837962998</v>
      </c>
      <c r="F31783" s="13">
        <v>45639.472534722197</v>
      </c>
      <c r="G31783" s="13">
        <v>45639.5</v>
      </c>
      <c r="H31783" s="13">
        <v>45639.550902777803</v>
      </c>
      <c r="I31783" s="13">
        <v>45639.625694444447</v>
      </c>
      <c r="J31783" s="13">
        <v>45639.7039351852</v>
      </c>
      <c r="K31783" s="13">
        <v>45639.540393518502</v>
      </c>
    </row>
    <row r="31784" spans="1:11" x14ac:dyDescent="0.2">
      <c r="A31784" s="1" t="s">
        <v>51</v>
      </c>
      <c r="B31784" s="3">
        <v>45640.472858796296</v>
      </c>
      <c r="C31784" s="13">
        <v>45640.226527777799</v>
      </c>
      <c r="D31784" s="13">
        <v>45640.257997685199</v>
      </c>
      <c r="E31784" s="13">
        <v>45640.320497685199</v>
      </c>
      <c r="F31784" s="13">
        <v>45640.472858796304</v>
      </c>
      <c r="G31784" s="13">
        <v>45640.5</v>
      </c>
      <c r="H31784" s="13">
        <v>45640.550949074102</v>
      </c>
      <c r="I31784" s="13">
        <v>45640.625694444447</v>
      </c>
      <c r="J31784" s="13">
        <v>45640.7040277778</v>
      </c>
      <c r="K31784" s="13">
        <v>45640.540763888901</v>
      </c>
    </row>
    <row r="31785" spans="1:11" x14ac:dyDescent="0.2">
      <c r="A31785" s="1" t="s">
        <v>51</v>
      </c>
      <c r="B31785" s="3">
        <v>45641.473194444443</v>
      </c>
      <c r="C31785" s="13">
        <v>45641.227071759298</v>
      </c>
      <c r="D31785" s="13">
        <v>45641.2586226852</v>
      </c>
      <c r="E31785" s="13">
        <v>45641.3211226852</v>
      </c>
      <c r="F31785" s="13">
        <v>45641.473194444399</v>
      </c>
      <c r="G31785" s="13">
        <v>45641.5</v>
      </c>
      <c r="H31785" s="13">
        <v>45641.551030092603</v>
      </c>
      <c r="I31785" s="13">
        <v>45641.625694444447</v>
      </c>
      <c r="J31785" s="13">
        <v>45641.704166666699</v>
      </c>
      <c r="K31785" s="13">
        <v>45641.5411342593</v>
      </c>
    </row>
    <row r="31786" spans="1:11" x14ac:dyDescent="0.2">
      <c r="A31786" s="1" t="s">
        <v>51</v>
      </c>
      <c r="B31786" s="3">
        <v>45642.473530092589</v>
      </c>
      <c r="C31786" s="13">
        <v>45642.227581018502</v>
      </c>
      <c r="D31786" s="13">
        <v>45642.259212962999</v>
      </c>
      <c r="E31786" s="13">
        <v>45642.321712962999</v>
      </c>
      <c r="F31786" s="13">
        <v>45642.473530092597</v>
      </c>
      <c r="G31786" s="13">
        <v>45642.5</v>
      </c>
      <c r="H31786" s="13">
        <v>45642.551157407397</v>
      </c>
      <c r="I31786" s="13">
        <v>45642.625694444447</v>
      </c>
      <c r="J31786" s="13">
        <v>45642.704328703701</v>
      </c>
      <c r="K31786" s="13">
        <v>45642.541504629597</v>
      </c>
    </row>
    <row r="31787" spans="1:11" x14ac:dyDescent="0.2">
      <c r="A31787" s="1" t="s">
        <v>51</v>
      </c>
      <c r="B31787" s="3">
        <v>45643.473865740743</v>
      </c>
      <c r="C31787" s="13">
        <v>45643.228067129603</v>
      </c>
      <c r="D31787" s="13">
        <v>45643.259756944499</v>
      </c>
      <c r="E31787" s="13">
        <v>45643.322256944499</v>
      </c>
      <c r="F31787" s="13">
        <v>45643.4738657407</v>
      </c>
      <c r="G31787" s="13">
        <v>45643.5</v>
      </c>
      <c r="H31787" s="13">
        <v>45643.551319444399</v>
      </c>
      <c r="I31787" s="13">
        <v>45643.625694444447</v>
      </c>
      <c r="J31787" s="13">
        <v>45643.704525462999</v>
      </c>
      <c r="K31787" s="13">
        <v>45643.541875000003</v>
      </c>
    </row>
    <row r="31788" spans="1:11" x14ac:dyDescent="0.2">
      <c r="A31788" s="1" t="s">
        <v>51</v>
      </c>
      <c r="B31788" s="3">
        <v>45644.474212962959</v>
      </c>
      <c r="C31788" s="13">
        <v>45644.228518518503</v>
      </c>
      <c r="D31788" s="13">
        <v>45644.260266203702</v>
      </c>
      <c r="E31788" s="13">
        <v>45644.322766203702</v>
      </c>
      <c r="F31788" s="13">
        <v>45644.474212963003</v>
      </c>
      <c r="G31788" s="13">
        <v>45644.5</v>
      </c>
      <c r="H31788" s="13">
        <v>45644.551527777803</v>
      </c>
      <c r="I31788" s="13">
        <v>45644.625694444447</v>
      </c>
      <c r="J31788" s="13">
        <v>45644.704768518503</v>
      </c>
      <c r="K31788" s="13">
        <v>45644.542233796303</v>
      </c>
    </row>
    <row r="31789" spans="1:11" x14ac:dyDescent="0.2">
      <c r="A31789" s="1" t="s">
        <v>51</v>
      </c>
      <c r="B31789" s="3">
        <v>45645.474548611113</v>
      </c>
      <c r="C31789" s="13">
        <v>45645.2289467593</v>
      </c>
      <c r="D31789" s="13">
        <v>45645.260729166701</v>
      </c>
      <c r="E31789" s="13">
        <v>45645.323229166701</v>
      </c>
      <c r="F31789" s="13">
        <v>45645.474548611099</v>
      </c>
      <c r="G31789" s="13">
        <v>45645.5</v>
      </c>
      <c r="H31789" s="13">
        <v>45645.551770833299</v>
      </c>
      <c r="I31789" s="13">
        <v>45645.626388888886</v>
      </c>
      <c r="J31789" s="13">
        <v>45645.705034722203</v>
      </c>
      <c r="K31789" s="13">
        <v>45645.542592592603</v>
      </c>
    </row>
    <row r="31790" spans="1:11" x14ac:dyDescent="0.2">
      <c r="A31790" s="1" t="s">
        <v>51</v>
      </c>
      <c r="B31790" s="3">
        <v>45646.474895833337</v>
      </c>
      <c r="C31790" s="13">
        <v>45646.2293518519</v>
      </c>
      <c r="D31790" s="13">
        <v>45646.261145833298</v>
      </c>
      <c r="E31790" s="13">
        <v>45646.323645833298</v>
      </c>
      <c r="F31790" s="13">
        <v>45646.4748958333</v>
      </c>
      <c r="G31790" s="13">
        <v>45646.5</v>
      </c>
      <c r="H31790" s="13">
        <v>45646.552060185197</v>
      </c>
      <c r="I31790" s="13">
        <v>45646.626388888886</v>
      </c>
      <c r="J31790" s="13">
        <v>45646.705335648199</v>
      </c>
      <c r="K31790" s="13">
        <v>45646.542939814797</v>
      </c>
    </row>
    <row r="31791" spans="1:11" x14ac:dyDescent="0.2">
      <c r="A31791" s="1" t="s">
        <v>51</v>
      </c>
      <c r="B31791" s="3">
        <v>45647.475243055553</v>
      </c>
      <c r="C31791" s="13">
        <v>45647.229722222197</v>
      </c>
      <c r="D31791" s="13">
        <v>45647.261516203696</v>
      </c>
      <c r="E31791" s="13">
        <v>45647.324016203696</v>
      </c>
      <c r="F31791" s="13">
        <v>45647.475243055596</v>
      </c>
      <c r="G31791" s="13">
        <v>45647.5</v>
      </c>
      <c r="H31791" s="13">
        <v>45647.552384259303</v>
      </c>
      <c r="I31791" s="13">
        <v>45647.627083333333</v>
      </c>
      <c r="J31791" s="13">
        <v>45647.705671296302</v>
      </c>
      <c r="K31791" s="13">
        <v>45647.543287036999</v>
      </c>
    </row>
    <row r="31792" spans="1:11" x14ac:dyDescent="0.2">
      <c r="A31792" s="1" t="s">
        <v>51</v>
      </c>
      <c r="B31792" s="3">
        <v>45648.475578703707</v>
      </c>
      <c r="C31792" s="13">
        <v>45648.230057870402</v>
      </c>
      <c r="D31792" s="13">
        <v>45648.261851851901</v>
      </c>
      <c r="E31792" s="13">
        <v>45648.324351851799</v>
      </c>
      <c r="F31792" s="13">
        <v>45648.475578703699</v>
      </c>
      <c r="G31792" s="13">
        <v>45648.5</v>
      </c>
      <c r="H31792" s="13">
        <v>45648.5527546296</v>
      </c>
      <c r="I31792" s="13">
        <v>45648.627083333333</v>
      </c>
      <c r="J31792" s="13">
        <v>45648.706041666701</v>
      </c>
      <c r="K31792" s="13">
        <v>45648.543634259302</v>
      </c>
    </row>
    <row r="31793" spans="1:11" x14ac:dyDescent="0.2">
      <c r="A31793" s="1" t="s">
        <v>51</v>
      </c>
      <c r="B31793" s="3">
        <v>45649.475925925923</v>
      </c>
      <c r="C31793" s="13">
        <v>45649.230370370402</v>
      </c>
      <c r="D31793" s="13">
        <v>45649.262141203697</v>
      </c>
      <c r="E31793" s="13">
        <v>45649.324641203697</v>
      </c>
      <c r="F31793" s="13">
        <v>45649.475925925901</v>
      </c>
      <c r="G31793" s="13">
        <v>45649.5</v>
      </c>
      <c r="H31793" s="13">
        <v>45649.553171296298</v>
      </c>
      <c r="I31793" s="13">
        <v>45649.62777777778</v>
      </c>
      <c r="J31793" s="13">
        <v>45649.706435185202</v>
      </c>
      <c r="K31793" s="13">
        <v>45649.543969907398</v>
      </c>
    </row>
    <row r="31794" spans="1:11" x14ac:dyDescent="0.2">
      <c r="A31794" s="1" t="s">
        <v>51</v>
      </c>
      <c r="B31794" s="3">
        <v>45650.476273148146</v>
      </c>
      <c r="C31794" s="13">
        <v>45650.230636574102</v>
      </c>
      <c r="D31794" s="13">
        <v>45650.262384259302</v>
      </c>
      <c r="E31794" s="13">
        <v>45650.324884259302</v>
      </c>
      <c r="F31794" s="13">
        <v>45650.476273148102</v>
      </c>
      <c r="G31794" s="13">
        <v>45650.5</v>
      </c>
      <c r="H31794" s="13">
        <v>45650.553622685198</v>
      </c>
      <c r="I31794" s="13">
        <v>45650.62777777778</v>
      </c>
      <c r="J31794" s="13">
        <v>45650.706875000003</v>
      </c>
      <c r="K31794" s="13">
        <v>45650.544305555602</v>
      </c>
    </row>
    <row r="31795" spans="1:11" x14ac:dyDescent="0.2">
      <c r="A31795" s="1" t="s">
        <v>51</v>
      </c>
      <c r="B31795" s="3">
        <v>45651.476620370369</v>
      </c>
      <c r="C31795" s="13">
        <v>45651.230891203697</v>
      </c>
      <c r="D31795" s="13">
        <v>45651.262581018498</v>
      </c>
      <c r="E31795" s="13">
        <v>45651.325081018498</v>
      </c>
      <c r="F31795" s="13">
        <v>45651.476620370398</v>
      </c>
      <c r="G31795" s="13">
        <v>45651.5</v>
      </c>
      <c r="H31795" s="13">
        <v>45651.554108796299</v>
      </c>
      <c r="I31795" s="13">
        <v>45651.628472222219</v>
      </c>
      <c r="J31795" s="13">
        <v>45651.707337963002</v>
      </c>
      <c r="K31795" s="13">
        <v>45651.5446296296</v>
      </c>
    </row>
    <row r="31796" spans="1:11" x14ac:dyDescent="0.2">
      <c r="A31796" s="1" t="s">
        <v>51</v>
      </c>
      <c r="B31796" s="3">
        <v>45652.476967592593</v>
      </c>
      <c r="C31796" s="13">
        <v>45652.231099536999</v>
      </c>
      <c r="D31796" s="13">
        <v>45652.262731481504</v>
      </c>
      <c r="E31796" s="13">
        <v>45652.325231481504</v>
      </c>
      <c r="F31796" s="13">
        <v>45652.4769675926</v>
      </c>
      <c r="G31796" s="13">
        <v>45652.5</v>
      </c>
      <c r="H31796" s="13">
        <v>45652.554629629602</v>
      </c>
      <c r="I31796" s="13">
        <v>45652.629166666666</v>
      </c>
      <c r="J31796" s="13">
        <v>45652.707824074103</v>
      </c>
      <c r="K31796" s="13">
        <v>45652.5449421296</v>
      </c>
    </row>
    <row r="31797" spans="1:11" x14ac:dyDescent="0.2">
      <c r="A31797" s="1" t="s">
        <v>51</v>
      </c>
      <c r="B31797" s="3">
        <v>45653.477303240739</v>
      </c>
      <c r="C31797" s="13">
        <v>45653.231284722198</v>
      </c>
      <c r="D31797" s="13">
        <v>45653.262835648202</v>
      </c>
      <c r="E31797" s="13">
        <v>45653.325335648202</v>
      </c>
      <c r="F31797" s="13">
        <v>45653.477303240703</v>
      </c>
      <c r="G31797" s="13">
        <v>45653.5</v>
      </c>
      <c r="H31797" s="13">
        <v>45653.555196759298</v>
      </c>
      <c r="I31797" s="13">
        <v>45653.629861111112</v>
      </c>
      <c r="J31797" s="13">
        <v>45653.708356481497</v>
      </c>
      <c r="K31797" s="13">
        <v>45653.5452546296</v>
      </c>
    </row>
    <row r="31798" spans="1:11" x14ac:dyDescent="0.2">
      <c r="A31798" s="1" t="s">
        <v>51</v>
      </c>
      <c r="B31798" s="3">
        <v>45654.477650462963</v>
      </c>
      <c r="C31798" s="13">
        <v>45654.231435185196</v>
      </c>
      <c r="D31798" s="13">
        <v>45654.262905092597</v>
      </c>
      <c r="E31798" s="13">
        <v>45654.325405092597</v>
      </c>
      <c r="F31798" s="13">
        <v>45654.477650462999</v>
      </c>
      <c r="G31798" s="13">
        <v>45654.5</v>
      </c>
      <c r="H31798" s="13">
        <v>45654.555798611102</v>
      </c>
      <c r="I31798" s="13">
        <v>45654.630555555559</v>
      </c>
      <c r="J31798" s="13">
        <v>45654.708900463003</v>
      </c>
      <c r="K31798" s="13">
        <v>45654.545555555502</v>
      </c>
    </row>
    <row r="31799" spans="1:11" x14ac:dyDescent="0.2">
      <c r="A31799" s="1" t="s">
        <v>51</v>
      </c>
      <c r="B31799" s="3">
        <v>45655.477986111109</v>
      </c>
      <c r="C31799" s="13">
        <v>45655.231550925899</v>
      </c>
      <c r="D31799" s="13">
        <v>45655.262916666703</v>
      </c>
      <c r="E31799" s="13">
        <v>45655.325416666703</v>
      </c>
      <c r="F31799" s="13">
        <v>45655.477986111102</v>
      </c>
      <c r="G31799" s="13">
        <v>45655.5</v>
      </c>
      <c r="H31799" s="13">
        <v>45655.556446759299</v>
      </c>
      <c r="I31799" s="13">
        <v>45655.631249999999</v>
      </c>
      <c r="J31799" s="13">
        <v>45655.709490740701</v>
      </c>
      <c r="K31799" s="13">
        <v>45655.545844907399</v>
      </c>
    </row>
    <row r="31800" spans="1:11" x14ac:dyDescent="0.2">
      <c r="A31800" s="1" t="s">
        <v>51</v>
      </c>
      <c r="B31800" s="3">
        <v>45656.478321759256</v>
      </c>
      <c r="C31800" s="13">
        <v>45656.2316319444</v>
      </c>
      <c r="D31800" s="13">
        <v>45656.262893518498</v>
      </c>
      <c r="E31800" s="13">
        <v>45656.325393518498</v>
      </c>
      <c r="F31800" s="13">
        <v>45656.478321759299</v>
      </c>
      <c r="G31800" s="13">
        <v>45656.5</v>
      </c>
      <c r="H31800" s="13">
        <v>45656.557118055498</v>
      </c>
      <c r="I31800" s="13">
        <v>45656.631944444445</v>
      </c>
      <c r="J31800" s="13">
        <v>45656.710104166697</v>
      </c>
      <c r="K31800" s="13">
        <v>45656.546134259297</v>
      </c>
    </row>
    <row r="31801" spans="1:11" x14ac:dyDescent="0.2">
      <c r="A31801" s="1" t="s">
        <v>51</v>
      </c>
      <c r="B31801" s="3">
        <v>45657.47865740741</v>
      </c>
      <c r="C31801" s="13">
        <v>45657.2316782407</v>
      </c>
      <c r="D31801" s="13">
        <v>45657.262812499997</v>
      </c>
      <c r="E31801" s="13">
        <v>45657.325312499997</v>
      </c>
      <c r="F31801" s="13">
        <v>45657.478657407402</v>
      </c>
      <c r="G31801" s="13">
        <v>45657.5</v>
      </c>
      <c r="H31801" s="13">
        <v>45657.557824074102</v>
      </c>
      <c r="I31801" s="13">
        <v>45657.632638888892</v>
      </c>
      <c r="J31801" s="13">
        <v>45657.710740740797</v>
      </c>
      <c r="K31801" s="13">
        <v>45657.546412037002</v>
      </c>
    </row>
    <row r="31802" spans="1:11" x14ac:dyDescent="0.2">
      <c r="A31802" s="1" t="s">
        <v>51</v>
      </c>
      <c r="B31802" s="3">
        <v>45658.478981481479</v>
      </c>
      <c r="C31802" s="13">
        <v>45658.231701388897</v>
      </c>
      <c r="D31802" s="13">
        <v>45658.262696759302</v>
      </c>
      <c r="E31802" s="13">
        <v>45658.325196759302</v>
      </c>
      <c r="F31802" s="13">
        <v>45658.478981481501</v>
      </c>
      <c r="G31802" s="13">
        <v>45658.5</v>
      </c>
      <c r="H31802" s="13">
        <v>45658.558576388903</v>
      </c>
      <c r="I31802" s="13">
        <v>45658.633333333331</v>
      </c>
      <c r="J31802" s="13">
        <v>45658.711412037002</v>
      </c>
      <c r="K31802" s="13">
        <v>45658.546678240702</v>
      </c>
    </row>
    <row r="31803" spans="1:11" x14ac:dyDescent="0.2">
      <c r="A31803" s="1" t="s">
        <v>51</v>
      </c>
      <c r="B31803" s="3">
        <v>45659.479305555556</v>
      </c>
      <c r="C31803" s="13">
        <v>45659.2316782407</v>
      </c>
      <c r="D31803" s="13">
        <v>45659.262534722198</v>
      </c>
      <c r="E31803" s="13">
        <v>45659.325034722198</v>
      </c>
      <c r="F31803" s="13">
        <v>45659.4793055556</v>
      </c>
      <c r="G31803" s="13">
        <v>45659.5</v>
      </c>
      <c r="H31803" s="13">
        <v>45659.559351851902</v>
      </c>
      <c r="I31803" s="13">
        <v>45659.634027777778</v>
      </c>
      <c r="J31803" s="13">
        <v>45659.7121064815</v>
      </c>
      <c r="K31803" s="13">
        <v>45659.546932870398</v>
      </c>
    </row>
    <row r="31804" spans="1:11" x14ac:dyDescent="0.2">
      <c r="A31804" s="1" t="s">
        <v>51</v>
      </c>
      <c r="B31804" s="3">
        <v>45660.479629629626</v>
      </c>
      <c r="C31804" s="13">
        <v>45660.2316319444</v>
      </c>
      <c r="D31804" s="13">
        <v>45660.262326388904</v>
      </c>
      <c r="E31804" s="13">
        <v>45660.324826388904</v>
      </c>
      <c r="F31804" s="13">
        <v>45660.479629629597</v>
      </c>
      <c r="G31804" s="13">
        <v>45660.5</v>
      </c>
      <c r="H31804" s="13">
        <v>45660.560162037</v>
      </c>
      <c r="I31804" s="13">
        <v>45660.634722222225</v>
      </c>
      <c r="J31804" s="13">
        <v>45660.7128240741</v>
      </c>
      <c r="K31804" s="13">
        <v>45660.547175925902</v>
      </c>
    </row>
    <row r="31805" spans="1:11" x14ac:dyDescent="0.2">
      <c r="A31805" s="1" t="s">
        <v>51</v>
      </c>
      <c r="B31805" s="3">
        <v>45661.479942129627</v>
      </c>
      <c r="C31805" s="13">
        <v>45661.231550925899</v>
      </c>
      <c r="D31805" s="13">
        <v>45661.262071759302</v>
      </c>
      <c r="E31805" s="13">
        <v>45661.324571759302</v>
      </c>
      <c r="F31805" s="13">
        <v>45661.479942129597</v>
      </c>
      <c r="G31805" s="13">
        <v>45661.5</v>
      </c>
      <c r="H31805" s="13">
        <v>45661.560995370397</v>
      </c>
      <c r="I31805" s="13">
        <v>45661.636111111111</v>
      </c>
      <c r="J31805" s="13">
        <v>45661.713564814803</v>
      </c>
      <c r="K31805" s="13">
        <v>45661.5474189815</v>
      </c>
    </row>
    <row r="31806" spans="1:11" x14ac:dyDescent="0.2">
      <c r="A31806" s="1" t="s">
        <v>51</v>
      </c>
      <c r="B31806" s="3">
        <v>45662.480254629627</v>
      </c>
      <c r="C31806" s="13">
        <v>45662.231435185196</v>
      </c>
      <c r="D31806" s="13">
        <v>45662.261782407397</v>
      </c>
      <c r="E31806" s="13">
        <v>45662.324282407397</v>
      </c>
      <c r="F31806" s="13">
        <v>45662.480254629598</v>
      </c>
      <c r="G31806" s="13">
        <v>45662.5</v>
      </c>
      <c r="H31806" s="13">
        <v>45662.561874999999</v>
      </c>
      <c r="I31806" s="13">
        <v>45662.636805555558</v>
      </c>
      <c r="J31806" s="13">
        <v>45662.714340277802</v>
      </c>
      <c r="K31806" s="13">
        <v>45662.547650462999</v>
      </c>
    </row>
    <row r="31807" spans="1:11" x14ac:dyDescent="0.2">
      <c r="A31807" s="1" t="s">
        <v>51</v>
      </c>
      <c r="B31807" s="3">
        <v>45663.480567129627</v>
      </c>
      <c r="C31807" s="13">
        <v>45663.231273148202</v>
      </c>
      <c r="D31807" s="13">
        <v>45663.261446759301</v>
      </c>
      <c r="E31807" s="13">
        <v>45663.323946759301</v>
      </c>
      <c r="F31807" s="13">
        <v>45663.480567129598</v>
      </c>
      <c r="G31807" s="13">
        <v>45663.5</v>
      </c>
      <c r="H31807" s="13">
        <v>45663.5627662037</v>
      </c>
      <c r="I31807" s="13">
        <v>45663.637499999997</v>
      </c>
      <c r="J31807" s="13">
        <v>45663.715138888903</v>
      </c>
      <c r="K31807" s="13">
        <v>45663.547858796301</v>
      </c>
    </row>
    <row r="31808" spans="1:11" x14ac:dyDescent="0.2">
      <c r="A31808" s="1" t="s">
        <v>51</v>
      </c>
      <c r="B31808" s="3">
        <v>45664.480868055558</v>
      </c>
      <c r="C31808" s="13">
        <v>45664.231087963002</v>
      </c>
      <c r="D31808" s="13">
        <v>45664.261064814797</v>
      </c>
      <c r="E31808" s="13">
        <v>45664.323564814797</v>
      </c>
      <c r="F31808" s="13">
        <v>45664.480868055602</v>
      </c>
      <c r="G31808" s="13">
        <v>45664.5</v>
      </c>
      <c r="H31808" s="13">
        <v>45664.563703703701</v>
      </c>
      <c r="I31808" s="13">
        <v>45664.638888888891</v>
      </c>
      <c r="J31808" s="13">
        <v>45664.715949074103</v>
      </c>
      <c r="K31808" s="13">
        <v>45664.548067129603</v>
      </c>
    </row>
    <row r="31809" spans="1:11" x14ac:dyDescent="0.2">
      <c r="A31809" s="1" t="s">
        <v>51</v>
      </c>
      <c r="B31809" s="3">
        <v>45665.481157407405</v>
      </c>
      <c r="C31809" s="13">
        <v>45665.230868055602</v>
      </c>
      <c r="D31809" s="13">
        <v>45665.260636574101</v>
      </c>
      <c r="E31809" s="13">
        <v>45665.323136574101</v>
      </c>
      <c r="F31809" s="13">
        <v>45665.481157407397</v>
      </c>
      <c r="G31809" s="13">
        <v>45665.5</v>
      </c>
      <c r="H31809" s="13">
        <v>45665.564652777801</v>
      </c>
      <c r="I31809" s="13">
        <v>45665.63958333333</v>
      </c>
      <c r="J31809" s="13">
        <v>45665.716793981497</v>
      </c>
      <c r="K31809" s="13">
        <v>45665.548263888901</v>
      </c>
    </row>
    <row r="31810" spans="1:11" x14ac:dyDescent="0.2">
      <c r="A31810" s="1" t="s">
        <v>51</v>
      </c>
      <c r="B31810" s="3">
        <v>45666.481446759259</v>
      </c>
      <c r="C31810" s="13">
        <v>45666.230613425898</v>
      </c>
      <c r="D31810" s="13">
        <v>45666.260173611103</v>
      </c>
      <c r="E31810" s="13">
        <v>45666.322673611103</v>
      </c>
      <c r="F31810" s="13">
        <v>45666.481446759302</v>
      </c>
      <c r="G31810" s="13">
        <v>45666.5</v>
      </c>
      <c r="H31810" s="13">
        <v>45666.565636574102</v>
      </c>
      <c r="I31810" s="13">
        <v>45666.640972222223</v>
      </c>
      <c r="J31810" s="13">
        <v>45666.717650462997</v>
      </c>
      <c r="K31810" s="13">
        <v>45666.548437500001</v>
      </c>
    </row>
    <row r="31811" spans="1:11" x14ac:dyDescent="0.2">
      <c r="A31811" s="1" t="s">
        <v>51</v>
      </c>
      <c r="B31811" s="3">
        <v>45667.481724537036</v>
      </c>
      <c r="C31811" s="13">
        <v>45667.230324074102</v>
      </c>
      <c r="D31811" s="13">
        <v>45667.259664351899</v>
      </c>
      <c r="E31811" s="13">
        <v>45667.322164351899</v>
      </c>
      <c r="F31811" s="13">
        <v>45667.481724537</v>
      </c>
      <c r="G31811" s="13">
        <v>45667.5</v>
      </c>
      <c r="H31811" s="13">
        <v>45667.566655092603</v>
      </c>
      <c r="I31811" s="13">
        <v>45667.64166666667</v>
      </c>
      <c r="J31811" s="13">
        <v>45667.718541666698</v>
      </c>
      <c r="K31811" s="13">
        <v>45667.548611111102</v>
      </c>
    </row>
    <row r="31812" spans="1:11" x14ac:dyDescent="0.2">
      <c r="A31812" s="1" t="s">
        <v>51</v>
      </c>
      <c r="B31812" s="3">
        <v>45668.482002314813</v>
      </c>
      <c r="C31812" s="13">
        <v>45668.23</v>
      </c>
      <c r="D31812" s="13">
        <v>45668.259108796301</v>
      </c>
      <c r="E31812" s="13">
        <v>45668.321608796301</v>
      </c>
      <c r="F31812" s="13">
        <v>45668.482002314799</v>
      </c>
      <c r="G31812" s="13">
        <v>45668.5</v>
      </c>
      <c r="H31812" s="13">
        <v>45668.567685185197</v>
      </c>
      <c r="I31812" s="13">
        <v>45668.643055555556</v>
      </c>
      <c r="J31812" s="13">
        <v>45668.719444444403</v>
      </c>
      <c r="K31812" s="13">
        <v>45668.548773148097</v>
      </c>
    </row>
    <row r="31813" spans="1:11" x14ac:dyDescent="0.2">
      <c r="A31813" s="1" t="s">
        <v>51</v>
      </c>
      <c r="B31813" s="3">
        <v>45669.482268518521</v>
      </c>
      <c r="C31813" s="13">
        <v>45669.229652777802</v>
      </c>
      <c r="D31813" s="13">
        <v>45669.2585300926</v>
      </c>
      <c r="E31813" s="13">
        <v>45669.3210300926</v>
      </c>
      <c r="F31813" s="13">
        <v>45669.482268518499</v>
      </c>
      <c r="G31813" s="13">
        <v>45669.5</v>
      </c>
      <c r="H31813" s="13">
        <v>45669.5687384259</v>
      </c>
      <c r="I31813" s="13">
        <v>45669.644444444442</v>
      </c>
      <c r="J31813" s="13">
        <v>45669.7203703704</v>
      </c>
      <c r="K31813" s="13">
        <v>45669.548912036997</v>
      </c>
    </row>
    <row r="31814" spans="1:11" x14ac:dyDescent="0.2">
      <c r="A31814" s="1" t="s">
        <v>51</v>
      </c>
      <c r="B31814" s="3">
        <v>45670.482534722221</v>
      </c>
      <c r="C31814" s="13">
        <v>45670.2292592593</v>
      </c>
      <c r="D31814" s="13">
        <v>45670.2579050926</v>
      </c>
      <c r="E31814" s="13">
        <v>45670.3204050926</v>
      </c>
      <c r="F31814" s="13">
        <v>45670.482534722199</v>
      </c>
      <c r="G31814" s="13">
        <v>45670.5</v>
      </c>
      <c r="H31814" s="13">
        <v>45670.5698148148</v>
      </c>
      <c r="I31814" s="13">
        <v>45670.645138888889</v>
      </c>
      <c r="J31814" s="13">
        <v>45670.721307870401</v>
      </c>
      <c r="K31814" s="13">
        <v>45670.549050925903</v>
      </c>
    </row>
    <row r="31815" spans="1:11" x14ac:dyDescent="0.2">
      <c r="A31815" s="1" t="s">
        <v>51</v>
      </c>
      <c r="B31815" s="3">
        <v>45671.482777777775</v>
      </c>
      <c r="C31815" s="13">
        <v>45671.228831018503</v>
      </c>
      <c r="D31815" s="13">
        <v>45671.257233796299</v>
      </c>
      <c r="E31815" s="13">
        <v>45671.319733796299</v>
      </c>
      <c r="F31815" s="13">
        <v>45671.482777777797</v>
      </c>
      <c r="G31815" s="13">
        <v>45671.5</v>
      </c>
      <c r="H31815" s="13">
        <v>45671.570914351898</v>
      </c>
      <c r="I31815" s="13">
        <v>45671.646527777775</v>
      </c>
      <c r="J31815" s="13">
        <v>45671.722268518497</v>
      </c>
      <c r="K31815" s="13">
        <v>45671.549178240697</v>
      </c>
    </row>
    <row r="31816" spans="1:11" x14ac:dyDescent="0.2">
      <c r="A31816" s="1" t="s">
        <v>51</v>
      </c>
      <c r="B31816" s="3">
        <v>45672.483032407406</v>
      </c>
      <c r="C31816" s="13">
        <v>45672.228379629603</v>
      </c>
      <c r="D31816" s="13">
        <v>45672.256527777798</v>
      </c>
      <c r="E31816" s="13">
        <v>45672.319027777798</v>
      </c>
      <c r="F31816" s="13">
        <v>45672.483032407399</v>
      </c>
      <c r="G31816" s="13">
        <v>45672.5</v>
      </c>
      <c r="H31816" s="13">
        <v>45672.572037037004</v>
      </c>
      <c r="I31816" s="13">
        <v>45672.647916666669</v>
      </c>
      <c r="J31816" s="13">
        <v>45672.723252314798</v>
      </c>
      <c r="K31816" s="13">
        <v>45672.549282407403</v>
      </c>
    </row>
    <row r="31817" spans="1:11" x14ac:dyDescent="0.2">
      <c r="A31817" s="1" t="s">
        <v>51</v>
      </c>
      <c r="B31817" s="3">
        <v>45673.483263888891</v>
      </c>
      <c r="C31817" s="13">
        <v>45673.227893518502</v>
      </c>
      <c r="D31817" s="13">
        <v>45673.255798611099</v>
      </c>
      <c r="E31817" s="13">
        <v>45673.318298611099</v>
      </c>
      <c r="F31817" s="13">
        <v>45673.483263888898</v>
      </c>
      <c r="G31817" s="13">
        <v>45673.5</v>
      </c>
      <c r="H31817" s="13">
        <v>45673.573182870401</v>
      </c>
      <c r="I31817" s="13">
        <v>45673.648611111108</v>
      </c>
      <c r="J31817" s="13">
        <v>45673.724247685197</v>
      </c>
      <c r="K31817" s="13">
        <v>45673.549375000002</v>
      </c>
    </row>
    <row r="31818" spans="1:11" x14ac:dyDescent="0.2">
      <c r="A31818" s="1" t="s">
        <v>51</v>
      </c>
      <c r="B31818" s="3">
        <v>45674.483495370368</v>
      </c>
      <c r="C31818" s="13">
        <v>45674.2273726852</v>
      </c>
      <c r="D31818" s="13">
        <v>45674.255023148202</v>
      </c>
      <c r="E31818" s="13">
        <v>45674.317523148202</v>
      </c>
      <c r="F31818" s="13">
        <v>45674.483495370398</v>
      </c>
      <c r="G31818" s="13">
        <v>45674.5</v>
      </c>
      <c r="H31818" s="13">
        <v>45674.574340277803</v>
      </c>
      <c r="I31818" s="13">
        <v>45674.65</v>
      </c>
      <c r="J31818" s="13">
        <v>45674.725266203699</v>
      </c>
      <c r="K31818" s="13">
        <v>45674.549467592602</v>
      </c>
    </row>
    <row r="31819" spans="1:11" x14ac:dyDescent="0.2">
      <c r="A31819" s="1" t="s">
        <v>51</v>
      </c>
      <c r="B31819" s="3">
        <v>45675.483715277776</v>
      </c>
      <c r="C31819" s="13">
        <v>45675.226817129602</v>
      </c>
      <c r="D31819" s="13">
        <v>45675.254212963002</v>
      </c>
      <c r="E31819" s="13">
        <v>45675.316712963002</v>
      </c>
      <c r="F31819" s="13">
        <v>45675.483715277798</v>
      </c>
      <c r="G31819" s="13">
        <v>45675.5</v>
      </c>
      <c r="H31819" s="13">
        <v>45675.575520833299</v>
      </c>
      <c r="I31819" s="13">
        <v>45675.651388888888</v>
      </c>
      <c r="J31819" s="13">
        <v>45675.7262962963</v>
      </c>
      <c r="K31819" s="13">
        <v>45675.549537036997</v>
      </c>
    </row>
    <row r="31820" spans="1:11" x14ac:dyDescent="0.2">
      <c r="A31820" s="1" t="s">
        <v>51</v>
      </c>
      <c r="B31820" s="3">
        <v>45676.483923611115</v>
      </c>
      <c r="C31820" s="13">
        <v>45676.226226851802</v>
      </c>
      <c r="D31820" s="13">
        <v>45676.253368055601</v>
      </c>
      <c r="E31820" s="13">
        <v>45676.315868055601</v>
      </c>
      <c r="F31820" s="13">
        <v>45676.4839236111</v>
      </c>
      <c r="G31820" s="13">
        <v>45676.5</v>
      </c>
      <c r="H31820" s="13">
        <v>45676.576712962997</v>
      </c>
      <c r="I31820" s="13">
        <v>45676.652777777781</v>
      </c>
      <c r="J31820" s="13">
        <v>45676.727337962999</v>
      </c>
      <c r="K31820" s="13">
        <v>45676.549594907403</v>
      </c>
    </row>
    <row r="31821" spans="1:11" x14ac:dyDescent="0.2">
      <c r="A31821" s="1" t="s">
        <v>51</v>
      </c>
      <c r="B31821" s="3">
        <v>45677.484131944446</v>
      </c>
      <c r="C31821" s="13">
        <v>45677.225601851896</v>
      </c>
      <c r="D31821" s="13">
        <v>45677.252488425896</v>
      </c>
      <c r="E31821" s="13">
        <v>45677.314988425896</v>
      </c>
      <c r="F31821" s="13">
        <v>45677.484131944402</v>
      </c>
      <c r="G31821" s="13">
        <v>45677.5</v>
      </c>
      <c r="H31821" s="13">
        <v>45677.577916666698</v>
      </c>
      <c r="I31821" s="13">
        <v>45677.654166666667</v>
      </c>
      <c r="J31821" s="13">
        <v>45677.728402777801</v>
      </c>
      <c r="K31821" s="13">
        <v>45677.549641203703</v>
      </c>
    </row>
    <row r="31822" spans="1:11" x14ac:dyDescent="0.2">
      <c r="A31822" s="1" t="s">
        <v>51</v>
      </c>
      <c r="B31822" s="3">
        <v>45678.4843287037</v>
      </c>
      <c r="C31822" s="13">
        <v>45678.224953703699</v>
      </c>
      <c r="D31822" s="13">
        <v>45678.2515740741</v>
      </c>
      <c r="E31822" s="13">
        <v>45678.3140740741</v>
      </c>
      <c r="F31822" s="13">
        <v>45678.4843287037</v>
      </c>
      <c r="G31822" s="13">
        <v>45678.5</v>
      </c>
      <c r="H31822" s="13">
        <v>45678.579143518502</v>
      </c>
      <c r="I31822" s="13">
        <v>45678.655555555553</v>
      </c>
      <c r="J31822" s="13">
        <v>45678.729479166701</v>
      </c>
      <c r="K31822" s="13">
        <v>45678.549687500003</v>
      </c>
    </row>
    <row r="31823" spans="1:11" x14ac:dyDescent="0.2">
      <c r="A31823" s="1" t="s">
        <v>51</v>
      </c>
      <c r="B31823" s="3">
        <v>45679.484513888892</v>
      </c>
      <c r="C31823" s="13">
        <v>45679.2242708333</v>
      </c>
      <c r="D31823" s="13">
        <v>45679.250636574099</v>
      </c>
      <c r="E31823" s="13">
        <v>45679.313136574099</v>
      </c>
      <c r="F31823" s="13">
        <v>45679.4845138889</v>
      </c>
      <c r="G31823" s="13">
        <v>45679.5</v>
      </c>
      <c r="H31823" s="13">
        <v>45679.580381944397</v>
      </c>
      <c r="I31823" s="13">
        <v>45679.656944444447</v>
      </c>
      <c r="J31823" s="13">
        <v>45679.730567129598</v>
      </c>
      <c r="K31823" s="13">
        <v>45679.549699074101</v>
      </c>
    </row>
    <row r="31824" spans="1:11" x14ac:dyDescent="0.2">
      <c r="A31824" s="1" t="s">
        <v>51</v>
      </c>
      <c r="B31824" s="3">
        <v>45680.484699074077</v>
      </c>
      <c r="C31824" s="13">
        <v>45680.223553240801</v>
      </c>
      <c r="D31824" s="13">
        <v>45680.249652777798</v>
      </c>
      <c r="E31824" s="13">
        <v>45680.312152777798</v>
      </c>
      <c r="F31824" s="13">
        <v>45680.484699074099</v>
      </c>
      <c r="G31824" s="13">
        <v>45680.5</v>
      </c>
      <c r="H31824" s="13">
        <v>45680.581631944398</v>
      </c>
      <c r="I31824" s="13">
        <v>45680.657638888886</v>
      </c>
      <c r="J31824" s="13">
        <v>45680.731678240802</v>
      </c>
      <c r="K31824" s="13">
        <v>45680.5497106482</v>
      </c>
    </row>
    <row r="31825" spans="1:11" x14ac:dyDescent="0.2">
      <c r="A31825" s="1" t="s">
        <v>51</v>
      </c>
      <c r="B31825" s="3">
        <v>45681.484872685185</v>
      </c>
      <c r="C31825" s="13">
        <v>45681.222812499997</v>
      </c>
      <c r="D31825" s="13">
        <v>45681.248657407399</v>
      </c>
      <c r="E31825" s="13">
        <v>45681.311157407399</v>
      </c>
      <c r="F31825" s="13">
        <v>45681.4848726852</v>
      </c>
      <c r="G31825" s="13">
        <v>45681.5</v>
      </c>
      <c r="H31825" s="13">
        <v>45681.582893518498</v>
      </c>
      <c r="I31825" s="13">
        <v>45681.65902777778</v>
      </c>
      <c r="J31825" s="13">
        <v>45681.732789351903</v>
      </c>
      <c r="K31825" s="13">
        <v>45681.5497106482</v>
      </c>
    </row>
    <row r="31826" spans="1:11" x14ac:dyDescent="0.2">
      <c r="A31826" s="1" t="s">
        <v>51</v>
      </c>
      <c r="B31826" s="3">
        <v>45682.485023148147</v>
      </c>
      <c r="C31826" s="13">
        <v>45682.222037036998</v>
      </c>
      <c r="D31826" s="13">
        <v>45682.247615740802</v>
      </c>
      <c r="E31826" s="13">
        <v>45682.3101157407</v>
      </c>
      <c r="F31826" s="13">
        <v>45682.485023148103</v>
      </c>
      <c r="G31826" s="13">
        <v>45682.5</v>
      </c>
      <c r="H31826" s="13">
        <v>45682.584166666697</v>
      </c>
      <c r="I31826" s="13">
        <v>45682.660416666666</v>
      </c>
      <c r="J31826" s="13">
        <v>45682.7339236111</v>
      </c>
      <c r="K31826" s="13">
        <v>45682.549699074101</v>
      </c>
    </row>
    <row r="31827" spans="1:11" x14ac:dyDescent="0.2">
      <c r="A31827" s="1" t="s">
        <v>51</v>
      </c>
      <c r="B31827" s="3">
        <v>45683.485185185185</v>
      </c>
      <c r="C31827" s="13">
        <v>45683.2212268519</v>
      </c>
      <c r="D31827" s="13">
        <v>45683.246550925898</v>
      </c>
      <c r="E31827" s="13">
        <v>45683.309050925898</v>
      </c>
      <c r="F31827" s="13">
        <v>45683.4851851852</v>
      </c>
      <c r="G31827" s="13">
        <v>45683.5</v>
      </c>
      <c r="H31827" s="13">
        <v>45683.585451388899</v>
      </c>
      <c r="I31827" s="13">
        <v>45683.661805555559</v>
      </c>
      <c r="J31827" s="13">
        <v>45683.735069444403</v>
      </c>
      <c r="K31827" s="13">
        <v>45683.549664351798</v>
      </c>
    </row>
    <row r="31828" spans="1:11" x14ac:dyDescent="0.2">
      <c r="A31828" s="1" t="s">
        <v>51</v>
      </c>
      <c r="B31828" s="3">
        <v>45684.485324074078</v>
      </c>
      <c r="C31828" s="13">
        <v>45684.220393518503</v>
      </c>
      <c r="D31828" s="13">
        <v>45684.245462963001</v>
      </c>
      <c r="E31828" s="13">
        <v>45684.307962963001</v>
      </c>
      <c r="F31828" s="13">
        <v>45684.485324074099</v>
      </c>
      <c r="G31828" s="13">
        <v>45684.5</v>
      </c>
      <c r="H31828" s="13">
        <v>45684.586736111101</v>
      </c>
      <c r="I31828" s="13">
        <v>45684.663194444445</v>
      </c>
      <c r="J31828" s="13">
        <v>45684.736215277801</v>
      </c>
      <c r="K31828" s="13">
        <v>45684.549629629597</v>
      </c>
    </row>
    <row r="31829" spans="1:11" x14ac:dyDescent="0.2">
      <c r="A31829" s="1" t="s">
        <v>51</v>
      </c>
      <c r="B31829" s="3">
        <v>45685.485451388886</v>
      </c>
      <c r="C31829" s="13">
        <v>45685.219525462999</v>
      </c>
      <c r="D31829" s="13">
        <v>45685.244340277801</v>
      </c>
      <c r="E31829" s="13">
        <v>45685.306840277801</v>
      </c>
      <c r="F31829" s="13">
        <v>45685.4854513889</v>
      </c>
      <c r="G31829" s="13">
        <v>45685.5</v>
      </c>
      <c r="H31829" s="13">
        <v>45685.588032407402</v>
      </c>
      <c r="I31829" s="13">
        <v>45685.664583333331</v>
      </c>
      <c r="J31829" s="13">
        <v>45685.737384259301</v>
      </c>
      <c r="K31829" s="13">
        <v>45685.5495717593</v>
      </c>
    </row>
    <row r="31830" spans="1:11" x14ac:dyDescent="0.2">
      <c r="A31830" s="1" t="s">
        <v>51</v>
      </c>
      <c r="B31830" s="3">
        <v>45686.485578703701</v>
      </c>
      <c r="C31830" s="13">
        <v>45686.218622685199</v>
      </c>
      <c r="D31830" s="13">
        <v>45686.243194444498</v>
      </c>
      <c r="E31830" s="13">
        <v>45686.305694444498</v>
      </c>
      <c r="F31830" s="13">
        <v>45686.485578703701</v>
      </c>
      <c r="G31830" s="13">
        <v>45686.5</v>
      </c>
      <c r="H31830" s="13">
        <v>45686.589340277802</v>
      </c>
      <c r="I31830" s="13">
        <v>45686.665972222225</v>
      </c>
      <c r="J31830" s="13">
        <v>45686.738553240801</v>
      </c>
      <c r="K31830" s="13">
        <v>45686.549513888902</v>
      </c>
    </row>
    <row r="31831" spans="1:11" x14ac:dyDescent="0.2">
      <c r="A31831" s="1" t="s">
        <v>51</v>
      </c>
      <c r="B31831" s="3">
        <v>45687.485694444447</v>
      </c>
      <c r="C31831" s="13">
        <v>45687.217696759297</v>
      </c>
      <c r="D31831" s="13">
        <v>45687.242025462998</v>
      </c>
      <c r="E31831" s="13">
        <v>45687.304525462998</v>
      </c>
      <c r="F31831" s="13">
        <v>45687.485694444498</v>
      </c>
      <c r="G31831" s="13">
        <v>45687.5</v>
      </c>
      <c r="H31831" s="13">
        <v>45687.590648148202</v>
      </c>
      <c r="I31831" s="13">
        <v>45687.667361111111</v>
      </c>
      <c r="J31831" s="13">
        <v>45687.739745370403</v>
      </c>
      <c r="K31831" s="13">
        <v>45687.549432870401</v>
      </c>
    </row>
    <row r="31832" spans="1:11" x14ac:dyDescent="0.2">
      <c r="A31832" s="1" t="s">
        <v>51</v>
      </c>
      <c r="B31832" s="3">
        <v>45688.485798611109</v>
      </c>
      <c r="C31832" s="13">
        <v>45688.216747685197</v>
      </c>
      <c r="D31832" s="13">
        <v>45688.240833333301</v>
      </c>
      <c r="E31832" s="13">
        <v>45688.303333333301</v>
      </c>
      <c r="F31832" s="13">
        <v>45688.485798611102</v>
      </c>
      <c r="G31832" s="13">
        <v>45688.5</v>
      </c>
      <c r="H31832" s="13">
        <v>45688.591967592598</v>
      </c>
      <c r="I31832" s="13">
        <v>45688.668749999997</v>
      </c>
      <c r="J31832" s="13">
        <v>45688.740937499999</v>
      </c>
      <c r="K31832" s="13">
        <v>45688.549340277801</v>
      </c>
    </row>
    <row r="31833" spans="1:11" x14ac:dyDescent="0.2">
      <c r="A31833" s="1" t="s">
        <v>51</v>
      </c>
      <c r="B31833" s="3">
        <v>45689.485902777778</v>
      </c>
      <c r="C31833" s="13">
        <v>45689.215763888897</v>
      </c>
      <c r="D31833" s="13">
        <v>45689.239606481497</v>
      </c>
      <c r="E31833" s="13">
        <v>45689.302106481497</v>
      </c>
      <c r="F31833" s="13">
        <v>45689.4859027778</v>
      </c>
      <c r="G31833" s="13">
        <v>45689.5</v>
      </c>
      <c r="H31833" s="13">
        <v>45689.593287037002</v>
      </c>
      <c r="I31833" s="13">
        <v>45689.67083333333</v>
      </c>
      <c r="J31833" s="13">
        <v>45689.7421412037</v>
      </c>
      <c r="K31833" s="13">
        <v>45689.549236111103</v>
      </c>
    </row>
    <row r="31834" spans="1:11" x14ac:dyDescent="0.2">
      <c r="A31834" s="1" t="s">
        <v>51</v>
      </c>
      <c r="B31834" s="3">
        <v>45690.485983796294</v>
      </c>
      <c r="C31834" s="13">
        <v>45690.214745370402</v>
      </c>
      <c r="D31834" s="13">
        <v>45690.238356481503</v>
      </c>
      <c r="E31834" s="13">
        <v>45690.300856481503</v>
      </c>
      <c r="F31834" s="13">
        <v>45690.485983796301</v>
      </c>
      <c r="G31834" s="13">
        <v>45690.5</v>
      </c>
      <c r="H31834" s="13">
        <v>45690.594618055598</v>
      </c>
      <c r="I31834" s="13">
        <v>45690.672222222223</v>
      </c>
      <c r="J31834" s="13">
        <v>45690.743344907401</v>
      </c>
      <c r="K31834" s="13">
        <v>45690.5491203704</v>
      </c>
    </row>
    <row r="31835" spans="1:11" x14ac:dyDescent="0.2">
      <c r="A31835" s="1" t="s">
        <v>51</v>
      </c>
      <c r="B31835" s="3">
        <v>45691.486064814817</v>
      </c>
      <c r="C31835" s="13">
        <v>45691.213703703703</v>
      </c>
      <c r="D31835" s="13">
        <v>45691.237094907403</v>
      </c>
      <c r="E31835" s="13">
        <v>45691.299594907403</v>
      </c>
      <c r="F31835" s="13">
        <v>45691.486064814802</v>
      </c>
      <c r="G31835" s="13">
        <v>45691.5</v>
      </c>
      <c r="H31835" s="13">
        <v>45691.595937500002</v>
      </c>
      <c r="I31835" s="13">
        <v>45691.673611111109</v>
      </c>
      <c r="J31835" s="13">
        <v>45691.744560185201</v>
      </c>
      <c r="K31835" s="13">
        <v>45691.548993055498</v>
      </c>
    </row>
    <row r="31836" spans="1:11" x14ac:dyDescent="0.2">
      <c r="A31836" s="1" t="s">
        <v>51</v>
      </c>
      <c r="B31836" s="3">
        <v>45692.486122685186</v>
      </c>
      <c r="C31836" s="13">
        <v>45692.212638888901</v>
      </c>
      <c r="D31836" s="13">
        <v>45692.235798611102</v>
      </c>
      <c r="E31836" s="13">
        <v>45692.298298611102</v>
      </c>
      <c r="F31836" s="13">
        <v>45692.486122685201</v>
      </c>
      <c r="G31836" s="13">
        <v>45692.5</v>
      </c>
      <c r="H31836" s="13">
        <v>45692.597268518497</v>
      </c>
      <c r="I31836" s="13">
        <v>45692.675000000003</v>
      </c>
      <c r="J31836" s="13">
        <v>45692.745787036998</v>
      </c>
      <c r="K31836" s="13">
        <v>45692.5488541667</v>
      </c>
    </row>
    <row r="31837" spans="1:11" x14ac:dyDescent="0.2">
      <c r="A31837" s="1" t="s">
        <v>51</v>
      </c>
      <c r="B31837" s="3">
        <v>45693.486180555556</v>
      </c>
      <c r="C31837" s="13">
        <v>45693.211539351898</v>
      </c>
      <c r="D31837" s="13">
        <v>45693.234490740702</v>
      </c>
      <c r="E31837" s="13">
        <v>45693.296990740702</v>
      </c>
      <c r="F31837" s="13">
        <v>45693.486180555599</v>
      </c>
      <c r="G31837" s="13">
        <v>45693.5</v>
      </c>
      <c r="H31837" s="13">
        <v>45693.598599536999</v>
      </c>
      <c r="I31837" s="13">
        <v>45693.676388888889</v>
      </c>
      <c r="J31837" s="13">
        <v>45693.747025463003</v>
      </c>
      <c r="K31837" s="13">
        <v>45693.548703703702</v>
      </c>
    </row>
    <row r="31838" spans="1:11" x14ac:dyDescent="0.2">
      <c r="A31838" s="1" t="s">
        <v>51</v>
      </c>
      <c r="B31838" s="3">
        <v>45694.486226851855</v>
      </c>
      <c r="C31838" s="13">
        <v>45694.210416666698</v>
      </c>
      <c r="D31838" s="13">
        <v>45694.2331597222</v>
      </c>
      <c r="E31838" s="13">
        <v>45694.2956597222</v>
      </c>
      <c r="F31838" s="13">
        <v>45694.486226851899</v>
      </c>
      <c r="G31838" s="13">
        <v>45694.5</v>
      </c>
      <c r="H31838" s="13">
        <v>45694.599930555603</v>
      </c>
      <c r="I31838" s="13">
        <v>45694.677777777775</v>
      </c>
      <c r="J31838" s="13">
        <v>45694.748263888898</v>
      </c>
      <c r="K31838" s="13">
        <v>45694.548530092601</v>
      </c>
    </row>
    <row r="31839" spans="1:11" x14ac:dyDescent="0.2">
      <c r="A31839" s="1" t="s">
        <v>51</v>
      </c>
      <c r="B31839" s="3">
        <v>45695.486273148148</v>
      </c>
      <c r="C31839" s="13">
        <v>45695.2092708333</v>
      </c>
      <c r="D31839" s="13">
        <v>45695.231805555602</v>
      </c>
      <c r="E31839" s="13">
        <v>45695.294305555602</v>
      </c>
      <c r="F31839" s="13">
        <v>45695.486273148097</v>
      </c>
      <c r="G31839" s="13">
        <v>45695.5</v>
      </c>
      <c r="H31839" s="13">
        <v>45695.601261574098</v>
      </c>
      <c r="I31839" s="13">
        <v>45695.679166666669</v>
      </c>
      <c r="J31839" s="13">
        <v>45695.749513888899</v>
      </c>
      <c r="K31839" s="13">
        <v>45695.5483564815</v>
      </c>
    </row>
    <row r="31840" spans="1:11" x14ac:dyDescent="0.2">
      <c r="A31840" s="1" t="s">
        <v>51</v>
      </c>
      <c r="B31840" s="3">
        <v>45696.486296296294</v>
      </c>
      <c r="C31840" s="13">
        <v>45696.208090277803</v>
      </c>
      <c r="D31840" s="13">
        <v>45696.2304282408</v>
      </c>
      <c r="E31840" s="13">
        <v>45696.2929282408</v>
      </c>
      <c r="F31840" s="13">
        <v>45696.486296296302</v>
      </c>
      <c r="G31840" s="13">
        <v>45696.5</v>
      </c>
      <c r="H31840" s="13">
        <v>45696.602592592601</v>
      </c>
      <c r="I31840" s="13">
        <v>45696.680555555555</v>
      </c>
      <c r="J31840" s="13">
        <v>45696.7507638889</v>
      </c>
      <c r="K31840" s="13">
        <v>45696.548171296301</v>
      </c>
    </row>
    <row r="31841" spans="1:11" x14ac:dyDescent="0.2">
      <c r="A31841" s="1" t="s">
        <v>51</v>
      </c>
      <c r="B31841" s="3">
        <v>45697.486319444448</v>
      </c>
      <c r="C31841" s="13">
        <v>45697.206886574102</v>
      </c>
      <c r="D31841" s="13">
        <v>45697.229027777801</v>
      </c>
      <c r="E31841" s="13">
        <v>45697.291527777801</v>
      </c>
      <c r="F31841" s="13">
        <v>45697.486319444499</v>
      </c>
      <c r="G31841" s="13">
        <v>45697.5</v>
      </c>
      <c r="H31841" s="13">
        <v>45697.603923611103</v>
      </c>
      <c r="I31841" s="13">
        <v>45697.681944444441</v>
      </c>
      <c r="J31841" s="13">
        <v>45697.752025463</v>
      </c>
      <c r="K31841" s="13">
        <v>45697.547974537003</v>
      </c>
    </row>
    <row r="31842" spans="1:11" x14ac:dyDescent="0.2">
      <c r="A31842" s="1" t="s">
        <v>51</v>
      </c>
      <c r="B31842" s="3">
        <v>45698.486331018517</v>
      </c>
      <c r="C31842" s="13">
        <v>45698.205659722204</v>
      </c>
      <c r="D31842" s="13">
        <v>45698.227615740703</v>
      </c>
      <c r="E31842" s="13">
        <v>45698.290115740703</v>
      </c>
      <c r="F31842" s="13">
        <v>45698.486331018503</v>
      </c>
      <c r="G31842" s="13">
        <v>45698.5</v>
      </c>
      <c r="H31842" s="13">
        <v>45698.605243055601</v>
      </c>
      <c r="I31842" s="13">
        <v>45698.683333333334</v>
      </c>
      <c r="J31842" s="13">
        <v>45698.753287036998</v>
      </c>
      <c r="K31842" s="13">
        <v>45698.547766203701</v>
      </c>
    </row>
    <row r="31843" spans="1:11" x14ac:dyDescent="0.2">
      <c r="A31843" s="1" t="s">
        <v>51</v>
      </c>
      <c r="B31843" s="3">
        <v>45699.486331018517</v>
      </c>
      <c r="C31843" s="13">
        <v>45699.204409722202</v>
      </c>
      <c r="D31843" s="13">
        <v>45699.226192129601</v>
      </c>
      <c r="E31843" s="13">
        <v>45699.288692129601</v>
      </c>
      <c r="F31843" s="13">
        <v>45699.486331018503</v>
      </c>
      <c r="G31843" s="13">
        <v>45699.5</v>
      </c>
      <c r="H31843" s="13">
        <v>45699.606574074103</v>
      </c>
      <c r="I31843" s="13">
        <v>45699.68472222222</v>
      </c>
      <c r="J31843" s="13">
        <v>45699.754560185203</v>
      </c>
      <c r="K31843" s="13">
        <v>45699.547534722202</v>
      </c>
    </row>
    <row r="31844" spans="1:11" x14ac:dyDescent="0.2">
      <c r="A31844" s="1" t="s">
        <v>51</v>
      </c>
      <c r="B31844" s="3">
        <v>45700.486319444448</v>
      </c>
      <c r="C31844" s="13">
        <v>45700.203136574099</v>
      </c>
      <c r="D31844" s="13">
        <v>45700.224745370397</v>
      </c>
      <c r="E31844" s="13">
        <v>45700.287245370397</v>
      </c>
      <c r="F31844" s="13">
        <v>45700.486319444499</v>
      </c>
      <c r="G31844" s="13">
        <v>45700.5</v>
      </c>
      <c r="H31844" s="13">
        <v>45700.6078935185</v>
      </c>
      <c r="I31844" s="13">
        <v>45700.686111111114</v>
      </c>
      <c r="J31844" s="13">
        <v>45700.7558333333</v>
      </c>
      <c r="K31844" s="13">
        <v>45700.547303240703</v>
      </c>
    </row>
    <row r="31845" spans="1:11" x14ac:dyDescent="0.2">
      <c r="A31845" s="1" t="s">
        <v>51</v>
      </c>
      <c r="B31845" s="3">
        <v>45701.486307870371</v>
      </c>
      <c r="C31845" s="13">
        <v>45701.201828703699</v>
      </c>
      <c r="D31845" s="13">
        <v>45701.223287036999</v>
      </c>
      <c r="E31845" s="13">
        <v>45701.285787036999</v>
      </c>
      <c r="F31845" s="13">
        <v>45701.4863078704</v>
      </c>
      <c r="G31845" s="13">
        <v>45701.5</v>
      </c>
      <c r="H31845" s="13">
        <v>45701.609201388899</v>
      </c>
      <c r="I31845" s="13">
        <v>45701.6875</v>
      </c>
      <c r="J31845" s="13">
        <v>45701.757118055597</v>
      </c>
      <c r="K31845" s="13">
        <v>45701.547060185199</v>
      </c>
    </row>
    <row r="31846" spans="1:11" x14ac:dyDescent="0.2">
      <c r="A31846" s="1" t="s">
        <v>51</v>
      </c>
      <c r="B31846" s="3">
        <v>45702.486284722225</v>
      </c>
      <c r="C31846" s="13">
        <v>45702.200497685197</v>
      </c>
      <c r="D31846" s="13">
        <v>45702.2218055556</v>
      </c>
      <c r="E31846" s="13">
        <v>45702.2843055556</v>
      </c>
      <c r="F31846" s="13">
        <v>45702.486284722203</v>
      </c>
      <c r="G31846" s="13">
        <v>45702.5</v>
      </c>
      <c r="H31846" s="13">
        <v>45702.610520833303</v>
      </c>
      <c r="I31846" s="13">
        <v>45702.688888888886</v>
      </c>
      <c r="J31846" s="13">
        <v>45702.758402777799</v>
      </c>
      <c r="K31846" s="13">
        <v>45702.546805555503</v>
      </c>
    </row>
    <row r="31847" spans="1:11" x14ac:dyDescent="0.2">
      <c r="A31847" s="1" t="s">
        <v>51</v>
      </c>
      <c r="B31847" s="3">
        <v>45703.486250000002</v>
      </c>
      <c r="C31847" s="13">
        <v>45703.199155092603</v>
      </c>
      <c r="D31847" s="13">
        <v>45703.220312500001</v>
      </c>
      <c r="E31847" s="13">
        <v>45703.282812500001</v>
      </c>
      <c r="F31847" s="13">
        <v>45703.486250000002</v>
      </c>
      <c r="G31847" s="13">
        <v>45703.5</v>
      </c>
      <c r="H31847" s="13">
        <v>45703.611828703702</v>
      </c>
      <c r="I31847" s="13">
        <v>45703.690972222219</v>
      </c>
      <c r="J31847" s="13">
        <v>45703.7596990741</v>
      </c>
      <c r="K31847" s="13">
        <v>45703.546550925901</v>
      </c>
    </row>
    <row r="31848" spans="1:11" x14ac:dyDescent="0.2">
      <c r="A31848" s="1" t="s">
        <v>51</v>
      </c>
      <c r="B31848" s="3">
        <v>45704.486203703702</v>
      </c>
      <c r="C31848" s="13">
        <v>45704.197777777801</v>
      </c>
      <c r="D31848" s="13">
        <v>45704.2187962963</v>
      </c>
      <c r="E31848" s="13">
        <v>45704.2812962963</v>
      </c>
      <c r="F31848" s="13">
        <v>45704.486203703702</v>
      </c>
      <c r="G31848" s="13">
        <v>45704.5</v>
      </c>
      <c r="H31848" s="13">
        <v>45704.613136574102</v>
      </c>
      <c r="I31848" s="13">
        <v>45704.692361111112</v>
      </c>
      <c r="J31848" s="13">
        <v>45704.760995370401</v>
      </c>
      <c r="K31848" s="13">
        <v>45704.546273148102</v>
      </c>
    </row>
    <row r="31849" spans="1:11" x14ac:dyDescent="0.2">
      <c r="A31849" s="1" t="s">
        <v>51</v>
      </c>
      <c r="B31849" s="3">
        <v>45705.486157407409</v>
      </c>
      <c r="C31849" s="13">
        <v>45705.196377314802</v>
      </c>
      <c r="D31849" s="13">
        <v>45705.217280092598</v>
      </c>
      <c r="E31849" s="13">
        <v>45705.279780092598</v>
      </c>
      <c r="F31849" s="13">
        <v>45705.486157407402</v>
      </c>
      <c r="G31849" s="13">
        <v>45705.5</v>
      </c>
      <c r="H31849" s="13">
        <v>45705.614432870403</v>
      </c>
      <c r="I31849" s="13">
        <v>45705.693749999999</v>
      </c>
      <c r="J31849" s="13">
        <v>45705.762303240699</v>
      </c>
      <c r="K31849" s="13">
        <v>45705.545995370398</v>
      </c>
    </row>
    <row r="31850" spans="1:11" x14ac:dyDescent="0.2">
      <c r="A31850" s="1" t="s">
        <v>51</v>
      </c>
      <c r="B31850" s="3">
        <v>45706.48609953704</v>
      </c>
      <c r="C31850" s="13">
        <v>45706.1949537037</v>
      </c>
      <c r="D31850" s="13">
        <v>45706.215740740801</v>
      </c>
      <c r="E31850" s="13">
        <v>45706.278240740801</v>
      </c>
      <c r="F31850" s="13">
        <v>45706.486099537004</v>
      </c>
      <c r="G31850" s="13">
        <v>45706.5</v>
      </c>
      <c r="H31850" s="13">
        <v>45706.615729166697</v>
      </c>
      <c r="I31850" s="13">
        <v>45706.695138888892</v>
      </c>
      <c r="J31850" s="13">
        <v>45706.763611111099</v>
      </c>
      <c r="K31850" s="13">
        <v>45706.5457060185</v>
      </c>
    </row>
    <row r="31851" spans="1:11" x14ac:dyDescent="0.2">
      <c r="A31851" s="1" t="s">
        <v>51</v>
      </c>
      <c r="B31851" s="3">
        <v>45707.486030092594</v>
      </c>
      <c r="C31851" s="13">
        <v>45707.193518518499</v>
      </c>
      <c r="D31851" s="13">
        <v>45707.214189814797</v>
      </c>
      <c r="E31851" s="13">
        <v>45707.276689814797</v>
      </c>
      <c r="F31851" s="13">
        <v>45707.486030092601</v>
      </c>
      <c r="G31851" s="13">
        <v>45707.5</v>
      </c>
      <c r="H31851" s="13">
        <v>45707.617025462998</v>
      </c>
      <c r="I31851" s="13">
        <v>45707.696527777778</v>
      </c>
      <c r="J31851" s="13">
        <v>45707.764930555597</v>
      </c>
      <c r="K31851" s="13">
        <v>45707.545405092598</v>
      </c>
    </row>
    <row r="31852" spans="1:11" x14ac:dyDescent="0.2">
      <c r="A31852" s="1" t="s">
        <v>51</v>
      </c>
      <c r="B31852" s="3">
        <v>45708.485960648148</v>
      </c>
      <c r="C31852" s="13">
        <v>45708.192048611098</v>
      </c>
      <c r="D31852" s="13">
        <v>45708.212627314802</v>
      </c>
      <c r="E31852" s="13">
        <v>45708.275127314802</v>
      </c>
      <c r="F31852" s="13">
        <v>45708.485960648199</v>
      </c>
      <c r="G31852" s="13">
        <v>45708.5</v>
      </c>
      <c r="H31852" s="13">
        <v>45708.6183101852</v>
      </c>
      <c r="I31852" s="13">
        <v>45708.697916666664</v>
      </c>
      <c r="J31852" s="13">
        <v>45708.766250000001</v>
      </c>
      <c r="K31852" s="13">
        <v>45708.545092592598</v>
      </c>
    </row>
    <row r="31853" spans="1:11" x14ac:dyDescent="0.2">
      <c r="A31853" s="1" t="s">
        <v>51</v>
      </c>
      <c r="B31853" s="3">
        <v>45709.485879629632</v>
      </c>
      <c r="C31853" s="13">
        <v>45709.190555555499</v>
      </c>
      <c r="D31853" s="13">
        <v>45709.211053240702</v>
      </c>
      <c r="E31853" s="13">
        <v>45709.273553240702</v>
      </c>
      <c r="F31853" s="13">
        <v>45709.485879629603</v>
      </c>
      <c r="G31853" s="13">
        <v>45709.5</v>
      </c>
      <c r="H31853" s="13">
        <v>45709.619594907403</v>
      </c>
      <c r="I31853" s="13">
        <v>45709.699305555558</v>
      </c>
      <c r="J31853" s="13">
        <v>45709.767581018503</v>
      </c>
      <c r="K31853" s="13">
        <v>45709.544768518499</v>
      </c>
    </row>
    <row r="31854" spans="1:11" x14ac:dyDescent="0.2">
      <c r="A31854" s="1" t="s">
        <v>51</v>
      </c>
      <c r="B31854" s="3">
        <v>45710.485798611109</v>
      </c>
      <c r="C31854" s="13">
        <v>45710.189050925903</v>
      </c>
      <c r="D31854" s="13">
        <v>45710.209467592598</v>
      </c>
      <c r="E31854" s="13">
        <v>45710.271967592598</v>
      </c>
      <c r="F31854" s="13">
        <v>45710.485798611102</v>
      </c>
      <c r="G31854" s="13">
        <v>45710.5</v>
      </c>
      <c r="H31854" s="13">
        <v>45710.620868055601</v>
      </c>
      <c r="I31854" s="13">
        <v>45710.700694444444</v>
      </c>
      <c r="J31854" s="13">
        <v>45710.768912036998</v>
      </c>
      <c r="K31854" s="13">
        <v>45710.5444444444</v>
      </c>
    </row>
    <row r="31855" spans="1:11" x14ac:dyDescent="0.2">
      <c r="A31855" s="1" t="s">
        <v>51</v>
      </c>
      <c r="B31855" s="3">
        <v>45711.485706018517</v>
      </c>
      <c r="C31855" s="13">
        <v>45711.187511574099</v>
      </c>
      <c r="D31855" s="13">
        <v>45711.207870370403</v>
      </c>
      <c r="E31855" s="13">
        <v>45711.270370370403</v>
      </c>
      <c r="F31855" s="13">
        <v>45711.485706018502</v>
      </c>
      <c r="G31855" s="13">
        <v>45711.5</v>
      </c>
      <c r="H31855" s="13">
        <v>45711.622129629599</v>
      </c>
      <c r="I31855" s="13">
        <v>45711.70208333333</v>
      </c>
      <c r="J31855" s="13">
        <v>45711.770243055602</v>
      </c>
      <c r="K31855" s="13">
        <v>45711.544108796297</v>
      </c>
    </row>
    <row r="31856" spans="1:11" x14ac:dyDescent="0.2">
      <c r="A31856" s="1" t="s">
        <v>51</v>
      </c>
      <c r="B31856" s="3">
        <v>45712.485601851855</v>
      </c>
      <c r="C31856" s="13">
        <v>45712.185960648101</v>
      </c>
      <c r="D31856" s="13">
        <v>45712.206261574102</v>
      </c>
      <c r="E31856" s="13">
        <v>45712.268761574102</v>
      </c>
      <c r="F31856" s="13">
        <v>45712.485601851899</v>
      </c>
      <c r="G31856" s="13">
        <v>45712.5</v>
      </c>
      <c r="H31856" s="13">
        <v>45712.623391203699</v>
      </c>
      <c r="I31856" s="13">
        <v>45712.703472222223</v>
      </c>
      <c r="J31856" s="13">
        <v>45712.771585648203</v>
      </c>
      <c r="K31856" s="13">
        <v>45712.543761574103</v>
      </c>
    </row>
    <row r="31857" spans="1:11" x14ac:dyDescent="0.2">
      <c r="A31857" s="1" t="s">
        <v>51</v>
      </c>
      <c r="B31857" s="3">
        <v>45713.485497685186</v>
      </c>
      <c r="C31857" s="13">
        <v>45713.184386574103</v>
      </c>
      <c r="D31857" s="13">
        <v>45713.204641203702</v>
      </c>
      <c r="E31857" s="13">
        <v>45713.267141203702</v>
      </c>
      <c r="F31857" s="13">
        <v>45713.4854976852</v>
      </c>
      <c r="G31857" s="13">
        <v>45713.5</v>
      </c>
      <c r="H31857" s="13">
        <v>45713.624652777798</v>
      </c>
      <c r="I31857" s="13">
        <v>45713.704861111109</v>
      </c>
      <c r="J31857" s="13">
        <v>45713.7729398148</v>
      </c>
      <c r="K31857" s="13">
        <v>45713.5434143518</v>
      </c>
    </row>
    <row r="31858" spans="1:11" x14ac:dyDescent="0.2">
      <c r="A31858" s="1" t="s">
        <v>51</v>
      </c>
      <c r="B31858" s="3">
        <v>45714.485381944447</v>
      </c>
      <c r="C31858" s="13">
        <v>45714.182800925897</v>
      </c>
      <c r="D31858" s="13">
        <v>45714.203009259298</v>
      </c>
      <c r="E31858" s="13">
        <v>45714.265509259298</v>
      </c>
      <c r="F31858" s="13">
        <v>45714.485381944498</v>
      </c>
      <c r="G31858" s="13">
        <v>45714.5</v>
      </c>
      <c r="H31858" s="13">
        <v>45714.625891203701</v>
      </c>
      <c r="I31858" s="13">
        <v>45714.706250000003</v>
      </c>
      <c r="J31858" s="13">
        <v>45714.7742939815</v>
      </c>
      <c r="K31858" s="13">
        <v>45714.543055555601</v>
      </c>
    </row>
    <row r="31859" spans="1:11" x14ac:dyDescent="0.2">
      <c r="A31859" s="1" t="s">
        <v>51</v>
      </c>
      <c r="B31859" s="3">
        <v>45715.485266203701</v>
      </c>
      <c r="C31859" s="13">
        <v>45715.181180555599</v>
      </c>
      <c r="D31859" s="13">
        <v>45715.201377314799</v>
      </c>
      <c r="E31859" s="13">
        <v>45715.263877314799</v>
      </c>
      <c r="F31859" s="13">
        <v>45715.485266203701</v>
      </c>
      <c r="G31859" s="13">
        <v>45715.5</v>
      </c>
      <c r="H31859" s="13">
        <v>45715.627129629604</v>
      </c>
      <c r="I31859" s="13">
        <v>45715.707638888889</v>
      </c>
      <c r="J31859" s="13">
        <v>45715.775659722203</v>
      </c>
      <c r="K31859" s="13">
        <v>45715.542696759301</v>
      </c>
    </row>
    <row r="31860" spans="1:11" x14ac:dyDescent="0.2">
      <c r="A31860" s="1" t="s">
        <v>51</v>
      </c>
      <c r="B31860" s="3">
        <v>45716.485138888886</v>
      </c>
      <c r="C31860" s="13">
        <v>45716.1795486111</v>
      </c>
      <c r="D31860" s="13">
        <v>45716.199722222198</v>
      </c>
      <c r="E31860" s="13">
        <v>45716.262222222198</v>
      </c>
      <c r="F31860" s="13">
        <v>45716.4851388889</v>
      </c>
      <c r="G31860" s="13">
        <v>45716.5</v>
      </c>
      <c r="H31860" s="13">
        <v>45716.628368055601</v>
      </c>
      <c r="I31860" s="13">
        <v>45716.709027777775</v>
      </c>
      <c r="J31860" s="13">
        <v>45716.777025463001</v>
      </c>
      <c r="K31860" s="13">
        <v>45716.542326388902</v>
      </c>
    </row>
    <row r="31861" spans="1:11" x14ac:dyDescent="0.2">
      <c r="A31861" s="1" t="s">
        <v>51</v>
      </c>
      <c r="B31861" s="3">
        <v>45717.485000000001</v>
      </c>
      <c r="C31861" s="13">
        <v>45717.177893518499</v>
      </c>
      <c r="D31861" s="13">
        <v>45717.198067129597</v>
      </c>
      <c r="E31861" s="13">
        <v>45717.260567129597</v>
      </c>
      <c r="F31861" s="13">
        <v>45717.485000000001</v>
      </c>
      <c r="G31861" s="13">
        <v>45717.5</v>
      </c>
      <c r="H31861" s="13">
        <v>45717.629594907397</v>
      </c>
      <c r="I31861" s="13">
        <v>45717.710416666669</v>
      </c>
      <c r="J31861" s="13">
        <v>45717.778391203698</v>
      </c>
      <c r="K31861" s="13">
        <v>45717.541944444398</v>
      </c>
    </row>
    <row r="31862" spans="1:11" x14ac:dyDescent="0.2">
      <c r="A31862" s="1" t="s">
        <v>51</v>
      </c>
      <c r="B31862" s="3">
        <v>45718.484861111108</v>
      </c>
      <c r="C31862" s="13">
        <v>45718.176215277803</v>
      </c>
      <c r="D31862" s="13">
        <v>45718.196412037003</v>
      </c>
      <c r="E31862" s="13">
        <v>45718.258912037003</v>
      </c>
      <c r="F31862" s="13">
        <v>45718.484861111101</v>
      </c>
      <c r="G31862" s="13">
        <v>45718.5</v>
      </c>
      <c r="H31862" s="13">
        <v>45718.630810185197</v>
      </c>
      <c r="I31862" s="13">
        <v>45718.711805555555</v>
      </c>
      <c r="J31862" s="13">
        <v>45718.7797685185</v>
      </c>
      <c r="K31862" s="13">
        <v>45718.541562500002</v>
      </c>
    </row>
    <row r="31863" spans="1:11" x14ac:dyDescent="0.2">
      <c r="A31863" s="1" t="s">
        <v>51</v>
      </c>
      <c r="B31863" s="3">
        <v>45719.484722222223</v>
      </c>
      <c r="C31863" s="13">
        <v>45719.174513888902</v>
      </c>
      <c r="D31863" s="13">
        <v>45719.194733796299</v>
      </c>
      <c r="E31863" s="13">
        <v>45719.257233796299</v>
      </c>
      <c r="F31863" s="13">
        <v>45719.484722222202</v>
      </c>
      <c r="G31863" s="13">
        <v>45719.5</v>
      </c>
      <c r="H31863" s="13">
        <v>45719.632013888899</v>
      </c>
      <c r="I31863" s="13">
        <v>45719.713194444441</v>
      </c>
      <c r="J31863" s="13">
        <v>45719.7811574074</v>
      </c>
      <c r="K31863" s="13">
        <v>45719.541168981501</v>
      </c>
    </row>
    <row r="31864" spans="1:11" x14ac:dyDescent="0.2">
      <c r="A31864" s="1" t="s">
        <v>51</v>
      </c>
      <c r="B31864" s="3">
        <v>45720.484571759262</v>
      </c>
      <c r="C31864" s="13">
        <v>45720.172800925902</v>
      </c>
      <c r="D31864" s="13">
        <v>45720.193055555501</v>
      </c>
      <c r="E31864" s="13">
        <v>45720.255555555603</v>
      </c>
      <c r="F31864" s="13">
        <v>45720.484571759298</v>
      </c>
      <c r="G31864" s="13">
        <v>45720.5</v>
      </c>
      <c r="H31864" s="13">
        <v>45720.6332175926</v>
      </c>
      <c r="I31864" s="13">
        <v>45720.714583333334</v>
      </c>
      <c r="J31864" s="13">
        <v>45720.782546296301</v>
      </c>
      <c r="K31864" s="13">
        <v>45720.540763888901</v>
      </c>
    </row>
    <row r="31865" spans="1:11" x14ac:dyDescent="0.2">
      <c r="A31865" s="1" t="s">
        <v>51</v>
      </c>
      <c r="B31865" s="3">
        <v>45721.4844212963</v>
      </c>
      <c r="C31865" s="13">
        <v>45721.1710648148</v>
      </c>
      <c r="D31865" s="13">
        <v>45721.191365740699</v>
      </c>
      <c r="E31865" s="13">
        <v>45721.253865740699</v>
      </c>
      <c r="F31865" s="13">
        <v>45721.4844212963</v>
      </c>
      <c r="G31865" s="13">
        <v>45721.5</v>
      </c>
      <c r="H31865" s="13">
        <v>45721.634409722203</v>
      </c>
      <c r="I31865" s="13">
        <v>45721.71597222222</v>
      </c>
      <c r="J31865" s="13">
        <v>45721.783935185202</v>
      </c>
      <c r="K31865" s="13">
        <v>45721.5403703704</v>
      </c>
    </row>
    <row r="31866" spans="1:11" x14ac:dyDescent="0.2">
      <c r="A31866" s="1" t="s">
        <v>51</v>
      </c>
      <c r="B31866" s="3">
        <v>45722.484259259261</v>
      </c>
      <c r="C31866" s="13">
        <v>45722.169317129599</v>
      </c>
      <c r="D31866" s="13">
        <v>45722.189675925903</v>
      </c>
      <c r="E31866" s="13">
        <v>45722.252175925903</v>
      </c>
      <c r="F31866" s="13">
        <v>45722.484259259298</v>
      </c>
      <c r="G31866" s="13">
        <v>45722.5</v>
      </c>
      <c r="H31866" s="13">
        <v>45722.635590277801</v>
      </c>
      <c r="I31866" s="13">
        <v>45722.717361111114</v>
      </c>
      <c r="J31866" s="13">
        <v>45722.785335648099</v>
      </c>
      <c r="K31866" s="13">
        <v>45722.539953703701</v>
      </c>
    </row>
    <row r="31867" spans="1:11" x14ac:dyDescent="0.2">
      <c r="A31867" s="1" t="s">
        <v>51</v>
      </c>
      <c r="B31867" s="3">
        <v>45723.484085648146</v>
      </c>
      <c r="C31867" s="13">
        <v>45723.167534722197</v>
      </c>
      <c r="D31867" s="13">
        <v>45723.187974537097</v>
      </c>
      <c r="E31867" s="13">
        <v>45723.250474537002</v>
      </c>
      <c r="F31867" s="13">
        <v>45723.484085648197</v>
      </c>
      <c r="G31867" s="13">
        <v>45723.5</v>
      </c>
      <c r="H31867" s="13">
        <v>45723.636770833298</v>
      </c>
      <c r="I31867" s="13">
        <v>45723.71875</v>
      </c>
      <c r="J31867" s="13">
        <v>45723.786747685197</v>
      </c>
      <c r="K31867" s="13">
        <v>45723.539537037097</v>
      </c>
    </row>
    <row r="31868" spans="1:11" x14ac:dyDescent="0.2">
      <c r="A31868" s="1" t="s">
        <v>51</v>
      </c>
      <c r="B31868" s="3">
        <v>45724.483923611115</v>
      </c>
      <c r="C31868" s="13">
        <v>45724.165740740696</v>
      </c>
      <c r="D31868" s="13">
        <v>45724.186273148101</v>
      </c>
      <c r="E31868" s="13">
        <v>45724.248773148203</v>
      </c>
      <c r="F31868" s="13">
        <v>45724.4839236111</v>
      </c>
      <c r="G31868" s="13">
        <v>45724.5</v>
      </c>
      <c r="H31868" s="13">
        <v>45724.637939814798</v>
      </c>
      <c r="I31868" s="13">
        <v>45724.720138888886</v>
      </c>
      <c r="J31868" s="13">
        <v>45724.7881597222</v>
      </c>
      <c r="K31868" s="13">
        <v>45724.539120370398</v>
      </c>
    </row>
    <row r="31869" spans="1:11" x14ac:dyDescent="0.2">
      <c r="A31869" s="1" t="s">
        <v>51</v>
      </c>
      <c r="B31869" s="3">
        <v>45725.483749999999</v>
      </c>
      <c r="C31869" s="13">
        <v>45725.163935185199</v>
      </c>
      <c r="D31869" s="13">
        <v>45725.184560185196</v>
      </c>
      <c r="E31869" s="13">
        <v>45725.247060185196</v>
      </c>
      <c r="F31869" s="13">
        <v>45725.483749999999</v>
      </c>
      <c r="G31869" s="13">
        <v>45725.5</v>
      </c>
      <c r="H31869" s="13">
        <v>45725.6390972222</v>
      </c>
      <c r="I31869" s="13">
        <v>45725.72152777778</v>
      </c>
      <c r="J31869" s="13">
        <v>45725.789583333302</v>
      </c>
      <c r="K31869" s="13">
        <v>45725.538692129601</v>
      </c>
    </row>
    <row r="31870" spans="1:11" x14ac:dyDescent="0.2">
      <c r="A31870" s="1" t="s">
        <v>51</v>
      </c>
      <c r="B31870" s="3">
        <v>45726.483564814815</v>
      </c>
      <c r="C31870" s="13">
        <v>45726.162106481497</v>
      </c>
      <c r="D31870" s="13">
        <v>45726.182847222197</v>
      </c>
      <c r="E31870" s="13">
        <v>45726.245347222197</v>
      </c>
      <c r="F31870" s="13">
        <v>45726.4835648148</v>
      </c>
      <c r="G31870" s="13">
        <v>45726.5</v>
      </c>
      <c r="H31870" s="13">
        <v>45726.640243055503</v>
      </c>
      <c r="I31870" s="13">
        <v>45726.722916666666</v>
      </c>
      <c r="J31870" s="13">
        <v>45726.791018518503</v>
      </c>
      <c r="K31870" s="13">
        <v>45726.538263888899</v>
      </c>
    </row>
    <row r="31871" spans="1:11" x14ac:dyDescent="0.2">
      <c r="A31871" s="1" t="s">
        <v>51</v>
      </c>
      <c r="B31871" s="3">
        <v>45727.483391203707</v>
      </c>
      <c r="C31871" s="13">
        <v>45727.160254629598</v>
      </c>
      <c r="D31871" s="13">
        <v>45727.181122685201</v>
      </c>
      <c r="E31871" s="13">
        <v>45727.243622685201</v>
      </c>
      <c r="F31871" s="13">
        <v>45727.483391203699</v>
      </c>
      <c r="G31871" s="13">
        <v>45727.5</v>
      </c>
      <c r="H31871" s="13">
        <v>45727.6413888889</v>
      </c>
      <c r="I31871" s="13">
        <v>45727.724305555559</v>
      </c>
      <c r="J31871" s="13">
        <v>45727.792453703703</v>
      </c>
      <c r="K31871" s="13">
        <v>45727.537835648203</v>
      </c>
    </row>
    <row r="31872" spans="1:11" x14ac:dyDescent="0.2">
      <c r="A31872" s="1" t="s">
        <v>51</v>
      </c>
      <c r="B31872" s="3">
        <v>45728.483206018522</v>
      </c>
      <c r="C31872" s="13">
        <v>45728.158391203702</v>
      </c>
      <c r="D31872" s="13">
        <v>45728.179398148102</v>
      </c>
      <c r="E31872" s="13">
        <v>45728.241898148102</v>
      </c>
      <c r="F31872" s="13">
        <v>45728.4832060185</v>
      </c>
      <c r="G31872" s="13">
        <v>45728.5</v>
      </c>
      <c r="H31872" s="13">
        <v>45728.642523148097</v>
      </c>
      <c r="I31872" s="13">
        <v>45728.725694444445</v>
      </c>
      <c r="J31872" s="13">
        <v>45728.793900463003</v>
      </c>
      <c r="K31872" s="13">
        <v>45728.5373958333</v>
      </c>
    </row>
    <row r="31873" spans="1:11" x14ac:dyDescent="0.2">
      <c r="A31873" s="1" t="s">
        <v>51</v>
      </c>
      <c r="B31873" s="3">
        <v>45729.48300925926</v>
      </c>
      <c r="C31873" s="13">
        <v>45729.156504629602</v>
      </c>
      <c r="D31873" s="13">
        <v>45729.177673611099</v>
      </c>
      <c r="E31873" s="13">
        <v>45729.240173611099</v>
      </c>
      <c r="F31873" s="13">
        <v>45729.483009259297</v>
      </c>
      <c r="G31873" s="13">
        <v>45729.5</v>
      </c>
      <c r="H31873" s="13">
        <v>45729.643645833297</v>
      </c>
      <c r="I31873" s="13">
        <v>45729.727083333331</v>
      </c>
      <c r="J31873" s="13">
        <v>45729.7953472222</v>
      </c>
      <c r="K31873" s="13">
        <v>45729.536956018499</v>
      </c>
    </row>
    <row r="31874" spans="1:11" x14ac:dyDescent="0.2">
      <c r="A31874" s="1" t="s">
        <v>51</v>
      </c>
      <c r="B31874" s="3">
        <v>45730.482824074075</v>
      </c>
      <c r="C31874" s="13">
        <v>45730.154606481497</v>
      </c>
      <c r="D31874" s="13">
        <v>45730.175937499997</v>
      </c>
      <c r="E31874" s="13">
        <v>45730.238437499997</v>
      </c>
      <c r="F31874" s="13">
        <v>45730.482824074097</v>
      </c>
      <c r="G31874" s="13">
        <v>45730.5</v>
      </c>
      <c r="H31874" s="13">
        <v>45730.644768518498</v>
      </c>
      <c r="I31874" s="13">
        <v>45730.728472222225</v>
      </c>
      <c r="J31874" s="13">
        <v>45730.796805555598</v>
      </c>
      <c r="K31874" s="13">
        <v>45730.536516203698</v>
      </c>
    </row>
    <row r="31875" spans="1:11" x14ac:dyDescent="0.2">
      <c r="A31875" s="1" t="s">
        <v>51</v>
      </c>
      <c r="B31875" s="3">
        <v>45731.482627314814</v>
      </c>
      <c r="C31875" s="13">
        <v>45731.152685185203</v>
      </c>
      <c r="D31875" s="13">
        <v>45731.174201388902</v>
      </c>
      <c r="E31875" s="13">
        <v>45731.236701388902</v>
      </c>
      <c r="F31875" s="13">
        <v>45731.482627314799</v>
      </c>
      <c r="G31875" s="13">
        <v>45731.5</v>
      </c>
      <c r="H31875" s="13">
        <v>45731.645879629599</v>
      </c>
      <c r="I31875" s="13">
        <v>45731.729861111111</v>
      </c>
      <c r="J31875" s="13">
        <v>45731.798287037003</v>
      </c>
      <c r="K31875" s="13">
        <v>45731.536064814798</v>
      </c>
    </row>
    <row r="31876" spans="1:11" x14ac:dyDescent="0.2">
      <c r="A31876" s="1" t="s">
        <v>51</v>
      </c>
      <c r="B31876" s="3">
        <v>45732.482430555552</v>
      </c>
      <c r="C31876" s="13">
        <v>45732.150740740697</v>
      </c>
      <c r="D31876" s="13">
        <v>45732.172465277799</v>
      </c>
      <c r="E31876" s="13">
        <v>45732.234965277799</v>
      </c>
      <c r="F31876" s="13">
        <v>45732.482430555603</v>
      </c>
      <c r="G31876" s="13">
        <v>45732.5</v>
      </c>
      <c r="H31876" s="13">
        <v>45732.646979166697</v>
      </c>
      <c r="I31876" s="13">
        <v>45732.731249999997</v>
      </c>
      <c r="J31876" s="13">
        <v>45732.799756944398</v>
      </c>
      <c r="K31876" s="13">
        <v>45732.535624999997</v>
      </c>
    </row>
    <row r="31877" spans="1:11" x14ac:dyDescent="0.2">
      <c r="A31877" s="1" t="s">
        <v>51</v>
      </c>
      <c r="B31877" s="3">
        <v>45733.482233796298</v>
      </c>
      <c r="C31877" s="13">
        <v>45733.148784722202</v>
      </c>
      <c r="D31877" s="13">
        <v>45733.170729166697</v>
      </c>
      <c r="E31877" s="13">
        <v>45733.233229166697</v>
      </c>
      <c r="F31877" s="13">
        <v>45733.482233796298</v>
      </c>
      <c r="G31877" s="13">
        <v>45733.5</v>
      </c>
      <c r="H31877" s="13">
        <v>45733.648067129601</v>
      </c>
      <c r="I31877" s="13">
        <v>45733.732638888891</v>
      </c>
      <c r="J31877" s="13">
        <v>45733.801249999997</v>
      </c>
      <c r="K31877" s="13">
        <v>45733.535173611097</v>
      </c>
    </row>
    <row r="31878" spans="1:11" x14ac:dyDescent="0.2">
      <c r="A31878" s="1" t="s">
        <v>51</v>
      </c>
      <c r="B31878" s="3">
        <v>45734.482025462959</v>
      </c>
      <c r="C31878" s="13">
        <v>45734.146805555501</v>
      </c>
      <c r="D31878" s="13">
        <v>45734.168981481504</v>
      </c>
      <c r="E31878" s="13">
        <v>45734.231481481504</v>
      </c>
      <c r="F31878" s="13">
        <v>45734.482025463003</v>
      </c>
      <c r="G31878" s="13">
        <v>45734.5</v>
      </c>
      <c r="H31878" s="13">
        <v>45734.6491550926</v>
      </c>
      <c r="I31878" s="13">
        <v>45734.734027777777</v>
      </c>
      <c r="J31878" s="13">
        <v>45734.8027546296</v>
      </c>
      <c r="K31878" s="13">
        <v>45734.5347106482</v>
      </c>
    </row>
    <row r="31879" spans="1:11" x14ac:dyDescent="0.2">
      <c r="A31879" s="1" t="s">
        <v>51</v>
      </c>
      <c r="B31879" s="3">
        <v>45735.481817129628</v>
      </c>
      <c r="C31879" s="13">
        <v>45735.144814814797</v>
      </c>
      <c r="D31879" s="13">
        <v>45735.167233796303</v>
      </c>
      <c r="E31879" s="13">
        <v>45735.229733796303</v>
      </c>
      <c r="F31879" s="13">
        <v>45735.481817129599</v>
      </c>
      <c r="G31879" s="13">
        <v>45735.5</v>
      </c>
      <c r="H31879" s="13">
        <v>45735.650231481501</v>
      </c>
      <c r="I31879" s="13">
        <v>45735.734722222223</v>
      </c>
      <c r="J31879" s="13">
        <v>45735.804259259297</v>
      </c>
      <c r="K31879" s="13">
        <v>45735.534259259301</v>
      </c>
    </row>
    <row r="31880" spans="1:11" x14ac:dyDescent="0.2">
      <c r="A31880" s="1" t="s">
        <v>51</v>
      </c>
      <c r="B31880" s="3">
        <v>45736.481620370374</v>
      </c>
      <c r="C31880" s="13">
        <v>45736.142800925903</v>
      </c>
      <c r="D31880" s="13">
        <v>45736.165486111102</v>
      </c>
      <c r="E31880" s="13">
        <v>45736.227986111102</v>
      </c>
      <c r="F31880" s="13">
        <v>45736.481620370403</v>
      </c>
      <c r="G31880" s="13">
        <v>45736.5</v>
      </c>
      <c r="H31880" s="13">
        <v>45736.651307870401</v>
      </c>
      <c r="I31880" s="13">
        <v>45736.736111111109</v>
      </c>
      <c r="J31880" s="13">
        <v>45736.805775462999</v>
      </c>
      <c r="K31880" s="13">
        <v>45736.533807870401</v>
      </c>
    </row>
    <row r="31881" spans="1:11" x14ac:dyDescent="0.2">
      <c r="A31881" s="1" t="s">
        <v>51</v>
      </c>
      <c r="B31881" s="3">
        <v>45737.481412037036</v>
      </c>
      <c r="C31881" s="13">
        <v>45737.140775462998</v>
      </c>
      <c r="D31881" s="13">
        <v>45737.163738425901</v>
      </c>
      <c r="E31881" s="13">
        <v>45737.226238425901</v>
      </c>
      <c r="F31881" s="13">
        <v>45737.481412036999</v>
      </c>
      <c r="G31881" s="13">
        <v>45737.5</v>
      </c>
      <c r="H31881" s="13">
        <v>45737.652372685203</v>
      </c>
      <c r="I31881" s="13">
        <v>45737.737500000003</v>
      </c>
      <c r="J31881" s="13">
        <v>45737.807314814803</v>
      </c>
      <c r="K31881" s="13">
        <v>45737.533344907402</v>
      </c>
    </row>
    <row r="31882" spans="1:11" x14ac:dyDescent="0.2">
      <c r="A31882" s="1" t="s">
        <v>51</v>
      </c>
      <c r="B31882" s="3">
        <v>45738.481203703705</v>
      </c>
      <c r="C31882" s="13">
        <v>45738.138726851903</v>
      </c>
      <c r="D31882" s="13">
        <v>45738.1619907407</v>
      </c>
      <c r="E31882" s="13">
        <v>45738.2244907407</v>
      </c>
      <c r="F31882" s="13">
        <v>45738.481203703697</v>
      </c>
      <c r="G31882" s="13">
        <v>45738.5</v>
      </c>
      <c r="H31882" s="13">
        <v>45738.653425925899</v>
      </c>
      <c r="I31882" s="13">
        <v>45738.738888888889</v>
      </c>
      <c r="J31882" s="13">
        <v>45738.808854166702</v>
      </c>
      <c r="K31882" s="13">
        <v>45738.532893518503</v>
      </c>
    </row>
    <row r="31883" spans="1:11" x14ac:dyDescent="0.2">
      <c r="A31883" s="1" t="s">
        <v>51</v>
      </c>
      <c r="B31883" s="3">
        <v>45739.480995370373</v>
      </c>
      <c r="C31883" s="13">
        <v>45739.136655092603</v>
      </c>
      <c r="D31883" s="13">
        <v>45739.160243055601</v>
      </c>
      <c r="E31883" s="13">
        <v>45739.222743055601</v>
      </c>
      <c r="F31883" s="13">
        <v>45739.480995370403</v>
      </c>
      <c r="G31883" s="13">
        <v>45739.5</v>
      </c>
      <c r="H31883" s="13">
        <v>45739.654467592598</v>
      </c>
      <c r="I31883" s="13">
        <v>45739.740277777775</v>
      </c>
      <c r="J31883" s="13">
        <v>45739.810416666704</v>
      </c>
      <c r="K31883" s="13">
        <v>45739.532430555599</v>
      </c>
    </row>
    <row r="31884" spans="1:11" x14ac:dyDescent="0.2">
      <c r="A31884" s="1" t="s">
        <v>51</v>
      </c>
      <c r="B31884" s="3">
        <v>45740.480787037035</v>
      </c>
      <c r="C31884" s="13">
        <v>45740.134571759299</v>
      </c>
      <c r="D31884" s="13">
        <v>45740.1584953704</v>
      </c>
      <c r="E31884" s="13">
        <v>45740.2209953704</v>
      </c>
      <c r="F31884" s="13">
        <v>45740.480787036999</v>
      </c>
      <c r="G31884" s="13">
        <v>45740.5</v>
      </c>
      <c r="H31884" s="13">
        <v>45740.655509259297</v>
      </c>
      <c r="I31884" s="13">
        <v>45740.741666666669</v>
      </c>
      <c r="J31884" s="13">
        <v>45740.811979166698</v>
      </c>
      <c r="K31884" s="13">
        <v>45740.5319675926</v>
      </c>
    </row>
    <row r="31885" spans="1:11" x14ac:dyDescent="0.2">
      <c r="A31885" s="1" t="s">
        <v>51</v>
      </c>
      <c r="B31885" s="3">
        <v>45741.480578703704</v>
      </c>
      <c r="C31885" s="13">
        <v>45741.132465277798</v>
      </c>
      <c r="D31885" s="13">
        <v>45741.1567476852</v>
      </c>
      <c r="E31885" s="13">
        <v>45741.2192476852</v>
      </c>
      <c r="F31885" s="13">
        <v>45741.480578703697</v>
      </c>
      <c r="G31885" s="13">
        <v>45741.5</v>
      </c>
      <c r="H31885" s="13">
        <v>45741.656550925902</v>
      </c>
      <c r="I31885" s="13">
        <v>45741.743055555555</v>
      </c>
      <c r="J31885" s="13">
        <v>45741.813564814802</v>
      </c>
      <c r="K31885" s="13">
        <v>45741.5315162037</v>
      </c>
    </row>
    <row r="31886" spans="1:11" x14ac:dyDescent="0.2">
      <c r="A31886" s="1" t="s">
        <v>51</v>
      </c>
      <c r="B31886" s="3">
        <v>45742.480370370373</v>
      </c>
      <c r="C31886" s="13">
        <v>45742.130347222199</v>
      </c>
      <c r="D31886" s="13">
        <v>45742.154999999999</v>
      </c>
      <c r="E31886" s="13">
        <v>45742.217499999999</v>
      </c>
      <c r="F31886" s="13">
        <v>45742.480370370402</v>
      </c>
      <c r="G31886" s="13">
        <v>45742.5</v>
      </c>
      <c r="H31886" s="13">
        <v>45742.657581018502</v>
      </c>
      <c r="I31886" s="13">
        <v>45742.744444444441</v>
      </c>
      <c r="J31886" s="13">
        <v>45742.815150463</v>
      </c>
      <c r="K31886" s="13">
        <v>45742.531053240702</v>
      </c>
    </row>
    <row r="31887" spans="1:11" x14ac:dyDescent="0.2">
      <c r="A31887" s="1" t="s">
        <v>51</v>
      </c>
      <c r="B31887" s="3">
        <v>45743.480162037034</v>
      </c>
      <c r="C31887" s="13">
        <v>45743.128206018497</v>
      </c>
      <c r="D31887" s="13">
        <v>45743.153252314798</v>
      </c>
      <c r="E31887" s="13">
        <v>45743.215752314798</v>
      </c>
      <c r="F31887" s="13">
        <v>45743.480162036998</v>
      </c>
      <c r="G31887" s="13">
        <v>45743.5</v>
      </c>
      <c r="H31887" s="13">
        <v>45743.658599536997</v>
      </c>
      <c r="I31887" s="13">
        <v>45743.745833333334</v>
      </c>
      <c r="J31887" s="13">
        <v>45743.816759259302</v>
      </c>
      <c r="K31887" s="13">
        <v>45743.530590277798</v>
      </c>
    </row>
    <row r="31888" spans="1:11" x14ac:dyDescent="0.2">
      <c r="A31888" s="1" t="s">
        <v>51</v>
      </c>
      <c r="B31888" s="3">
        <v>45744.479953703703</v>
      </c>
      <c r="C31888" s="13">
        <v>45744.126041666699</v>
      </c>
      <c r="D31888" s="13">
        <v>45744.151504629597</v>
      </c>
      <c r="E31888" s="13">
        <v>45744.214004629597</v>
      </c>
      <c r="F31888" s="13">
        <v>45744.479953703703</v>
      </c>
      <c r="G31888" s="13">
        <v>45744.5</v>
      </c>
      <c r="H31888" s="13">
        <v>45744.659606481502</v>
      </c>
      <c r="I31888" s="13">
        <v>45744.74722222222</v>
      </c>
      <c r="J31888" s="13">
        <v>45744.8183796296</v>
      </c>
      <c r="K31888" s="13">
        <v>45744.530138888898</v>
      </c>
    </row>
    <row r="31889" spans="1:11" x14ac:dyDescent="0.2">
      <c r="A31889" s="1" t="s">
        <v>51</v>
      </c>
      <c r="B31889" s="3">
        <v>45745.479745370372</v>
      </c>
      <c r="C31889" s="13">
        <v>45745.123854166697</v>
      </c>
      <c r="D31889" s="13">
        <v>45745.149756944404</v>
      </c>
      <c r="E31889" s="13">
        <v>45745.212256944404</v>
      </c>
      <c r="F31889" s="13">
        <v>45745.479745370401</v>
      </c>
      <c r="G31889" s="13">
        <v>45745.5</v>
      </c>
      <c r="H31889" s="13">
        <v>45745.660613425898</v>
      </c>
      <c r="I31889" s="13">
        <v>45745.748611111114</v>
      </c>
      <c r="J31889" s="13">
        <v>45745.820023148102</v>
      </c>
      <c r="K31889" s="13">
        <v>45745.5296759259</v>
      </c>
    </row>
    <row r="31890" spans="1:11" x14ac:dyDescent="0.2">
      <c r="A31890" s="1" t="s">
        <v>51</v>
      </c>
      <c r="B31890" s="3">
        <v>45746.479537037034</v>
      </c>
      <c r="C31890" s="13">
        <v>45746.121655092596</v>
      </c>
      <c r="D31890" s="13">
        <v>45746.148020833301</v>
      </c>
      <c r="E31890" s="13">
        <v>45746.210520833301</v>
      </c>
      <c r="F31890" s="13">
        <v>45746.479537036997</v>
      </c>
      <c r="G31890" s="13">
        <v>45746.5</v>
      </c>
      <c r="H31890" s="13">
        <v>45746.661620370403</v>
      </c>
      <c r="I31890" s="13">
        <v>45746.75</v>
      </c>
      <c r="J31890" s="13">
        <v>45746.821666666699</v>
      </c>
      <c r="K31890" s="13">
        <v>45746.529224537</v>
      </c>
    </row>
    <row r="31891" spans="1:11" x14ac:dyDescent="0.2">
      <c r="A31891" s="1" t="s">
        <v>51</v>
      </c>
      <c r="B31891" s="3">
        <v>45747.479328703703</v>
      </c>
      <c r="C31891" s="13">
        <v>45747.1194328704</v>
      </c>
      <c r="D31891" s="13">
        <v>45747.146273148202</v>
      </c>
      <c r="E31891" s="13">
        <v>45747.208773148202</v>
      </c>
      <c r="F31891" s="13">
        <v>45747.479328703703</v>
      </c>
      <c r="G31891" s="13">
        <v>45747.5</v>
      </c>
      <c r="H31891" s="13">
        <v>45747.662615740701</v>
      </c>
      <c r="I31891" s="13">
        <v>45747.751388888886</v>
      </c>
      <c r="J31891" s="13">
        <v>45747.823333333297</v>
      </c>
      <c r="K31891" s="13">
        <v>45747.528773148202</v>
      </c>
    </row>
    <row r="31892" spans="1:11" x14ac:dyDescent="0.2">
      <c r="A31892" s="1" t="s">
        <v>51</v>
      </c>
      <c r="B31892" s="3">
        <v>45748.479120370372</v>
      </c>
      <c r="C31892" s="13">
        <v>45748.117199074099</v>
      </c>
      <c r="D31892" s="13">
        <v>45748.144537036998</v>
      </c>
      <c r="E31892" s="13">
        <v>45748.207037036998</v>
      </c>
      <c r="F31892" s="13">
        <v>45748.479120370401</v>
      </c>
      <c r="G31892" s="13">
        <v>45748.5</v>
      </c>
      <c r="H31892" s="13">
        <v>45748.663599537002</v>
      </c>
      <c r="I31892" s="13">
        <v>45748.752083333333</v>
      </c>
      <c r="J31892" s="13">
        <v>45748.825011574103</v>
      </c>
      <c r="K31892" s="13">
        <v>45748.528321759302</v>
      </c>
    </row>
    <row r="31893" spans="1:11" x14ac:dyDescent="0.2">
      <c r="A31893" s="1" t="s">
        <v>51</v>
      </c>
      <c r="B31893" s="3">
        <v>45749.47892361111</v>
      </c>
      <c r="C31893" s="13">
        <v>45749.114930555603</v>
      </c>
      <c r="D31893" s="13">
        <v>45749.142800925903</v>
      </c>
      <c r="E31893" s="13">
        <v>45749.205300925903</v>
      </c>
      <c r="F31893" s="13">
        <v>45749.478923611103</v>
      </c>
      <c r="G31893" s="13">
        <v>45749.5</v>
      </c>
      <c r="H31893" s="13">
        <v>45749.664583333302</v>
      </c>
      <c r="I31893" s="13">
        <v>45749.753472222219</v>
      </c>
      <c r="J31893" s="13">
        <v>45749.826712962997</v>
      </c>
      <c r="K31893" s="13">
        <v>45749.527870370403</v>
      </c>
    </row>
    <row r="31894" spans="1:11" x14ac:dyDescent="0.2">
      <c r="A31894" s="1" t="s">
        <v>51</v>
      </c>
      <c r="B31894" s="3">
        <v>45750.478715277779</v>
      </c>
      <c r="C31894" s="13">
        <v>45750.112650463001</v>
      </c>
      <c r="D31894" s="13">
        <v>45750.141064814801</v>
      </c>
      <c r="E31894" s="13">
        <v>45750.203564814801</v>
      </c>
      <c r="F31894" s="13">
        <v>45750.478715277801</v>
      </c>
      <c r="G31894" s="13">
        <v>45750.5</v>
      </c>
      <c r="H31894" s="13">
        <v>45750.665555555599</v>
      </c>
      <c r="I31894" s="13">
        <v>45750.754861111112</v>
      </c>
      <c r="J31894" s="13">
        <v>45750.828414351898</v>
      </c>
      <c r="K31894" s="13">
        <v>45750.527418981503</v>
      </c>
    </row>
    <row r="31895" spans="1:11" x14ac:dyDescent="0.2">
      <c r="A31895" s="1" t="s">
        <v>51</v>
      </c>
      <c r="B31895" s="3">
        <v>45751.478518518517</v>
      </c>
      <c r="C31895" s="13">
        <v>45751.110347222202</v>
      </c>
      <c r="D31895" s="13">
        <v>45751.139340277798</v>
      </c>
      <c r="E31895" s="13">
        <v>45751.201840277798</v>
      </c>
      <c r="F31895" s="13">
        <v>45751.478518518503</v>
      </c>
      <c r="G31895" s="13">
        <v>45751.5</v>
      </c>
      <c r="H31895" s="13">
        <v>45751.666516203702</v>
      </c>
      <c r="I31895" s="13">
        <v>45751.756249999999</v>
      </c>
      <c r="J31895" s="13">
        <v>45751.830150463</v>
      </c>
      <c r="K31895" s="13">
        <v>45751.526967592603</v>
      </c>
    </row>
    <row r="31896" spans="1:11" x14ac:dyDescent="0.2">
      <c r="A31896" s="1" t="s">
        <v>51</v>
      </c>
      <c r="B31896" s="3">
        <v>45752.478310185186</v>
      </c>
      <c r="C31896" s="13">
        <v>45752.108009259297</v>
      </c>
      <c r="D31896" s="13">
        <v>45752.137615740699</v>
      </c>
      <c r="E31896" s="13">
        <v>45752.200115740699</v>
      </c>
      <c r="F31896" s="13">
        <v>45752.478310185201</v>
      </c>
      <c r="G31896" s="13">
        <v>45752.5</v>
      </c>
      <c r="H31896" s="13">
        <v>45752.667476851901</v>
      </c>
      <c r="I31896" s="13">
        <v>45752.757638888892</v>
      </c>
      <c r="J31896" s="13">
        <v>45752.831898148201</v>
      </c>
      <c r="K31896" s="13">
        <v>45752.526527777802</v>
      </c>
    </row>
    <row r="31897" spans="1:11" x14ac:dyDescent="0.2">
      <c r="A31897" s="1" t="s">
        <v>51</v>
      </c>
      <c r="B31897" s="3">
        <v>45753.478113425925</v>
      </c>
      <c r="C31897" s="13">
        <v>45753.105659722198</v>
      </c>
      <c r="D31897" s="13">
        <v>45753.135891203703</v>
      </c>
      <c r="E31897" s="13">
        <v>45753.198391203703</v>
      </c>
      <c r="F31897" s="13">
        <v>45753.478113425903</v>
      </c>
      <c r="G31897" s="13">
        <v>45753.5</v>
      </c>
      <c r="H31897" s="13">
        <v>45753.668425925898</v>
      </c>
      <c r="I31897" s="13">
        <v>45753.759027777778</v>
      </c>
      <c r="J31897" s="13">
        <v>45753.833657407398</v>
      </c>
      <c r="K31897" s="13">
        <v>45753.526087963</v>
      </c>
    </row>
    <row r="31898" spans="1:11" x14ac:dyDescent="0.2">
      <c r="A31898" s="1" t="s">
        <v>51</v>
      </c>
      <c r="B31898" s="3">
        <v>45754.477916666663</v>
      </c>
      <c r="C31898" s="13">
        <v>45754.103287037004</v>
      </c>
      <c r="D31898" s="13">
        <v>45754.134178240798</v>
      </c>
      <c r="E31898" s="13">
        <v>45754.196678240703</v>
      </c>
      <c r="F31898" s="13">
        <v>45754.477916666699</v>
      </c>
      <c r="G31898" s="13">
        <v>45754.5</v>
      </c>
      <c r="H31898" s="13">
        <v>45754.669374999998</v>
      </c>
      <c r="I31898" s="13">
        <v>45754.760416666664</v>
      </c>
      <c r="J31898" s="13">
        <v>45754.8354398148</v>
      </c>
      <c r="K31898" s="13">
        <v>45754.525648148199</v>
      </c>
    </row>
    <row r="31899" spans="1:11" x14ac:dyDescent="0.2">
      <c r="A31899" s="1" t="s">
        <v>51</v>
      </c>
      <c r="B31899" s="3">
        <v>45755.477731481478</v>
      </c>
      <c r="C31899" s="13">
        <v>45755.100879629601</v>
      </c>
      <c r="D31899" s="13">
        <v>45755.132465277798</v>
      </c>
      <c r="E31899" s="13">
        <v>45755.194965277798</v>
      </c>
      <c r="F31899" s="13">
        <v>45755.4777314815</v>
      </c>
      <c r="G31899" s="13">
        <v>45755.5</v>
      </c>
      <c r="H31899" s="13">
        <v>45755.670312499999</v>
      </c>
      <c r="I31899" s="13">
        <v>45755.761805555558</v>
      </c>
      <c r="J31899" s="13">
        <v>45755.837233796301</v>
      </c>
      <c r="K31899" s="13">
        <v>45755.525208333303</v>
      </c>
    </row>
    <row r="31900" spans="1:11" x14ac:dyDescent="0.2">
      <c r="A31900" s="1" t="s">
        <v>51</v>
      </c>
      <c r="B31900" s="3">
        <v>45756.477534722224</v>
      </c>
      <c r="C31900" s="13">
        <v>45756.098460648202</v>
      </c>
      <c r="D31900" s="13">
        <v>45756.130752314799</v>
      </c>
      <c r="E31900" s="13">
        <v>45756.193252314799</v>
      </c>
      <c r="F31900" s="13">
        <v>45756.477534722202</v>
      </c>
      <c r="G31900" s="13">
        <v>45756.5</v>
      </c>
      <c r="H31900" s="13">
        <v>45756.671249999999</v>
      </c>
      <c r="I31900" s="13">
        <v>45756.763194444444</v>
      </c>
      <c r="J31900" s="13">
        <v>45756.839050925897</v>
      </c>
      <c r="K31900" s="13">
        <v>45756.524780092601</v>
      </c>
    </row>
    <row r="31901" spans="1:11" x14ac:dyDescent="0.2">
      <c r="A31901" s="1" t="s">
        <v>51</v>
      </c>
      <c r="B31901" s="3">
        <v>45757.477349537039</v>
      </c>
      <c r="C31901" s="13">
        <v>45757.096006944397</v>
      </c>
      <c r="D31901" s="13">
        <v>45757.129050925898</v>
      </c>
      <c r="E31901" s="13">
        <v>45757.191550925898</v>
      </c>
      <c r="F31901" s="13">
        <v>45757.477349537097</v>
      </c>
      <c r="G31901" s="13">
        <v>45757.5</v>
      </c>
      <c r="H31901" s="13">
        <v>45757.672175925902</v>
      </c>
      <c r="I31901" s="13">
        <v>45757.76458333333</v>
      </c>
      <c r="J31901" s="13">
        <v>45757.840891203698</v>
      </c>
      <c r="K31901" s="13">
        <v>45757.524351851898</v>
      </c>
    </row>
    <row r="31902" spans="1:11" x14ac:dyDescent="0.2">
      <c r="A31902" s="1" t="s">
        <v>51</v>
      </c>
      <c r="B31902" s="3">
        <v>45758.477164351854</v>
      </c>
      <c r="C31902" s="13">
        <v>45758.093518518501</v>
      </c>
      <c r="D31902" s="13">
        <v>45758.127361111103</v>
      </c>
      <c r="E31902" s="13">
        <v>45758.189861111103</v>
      </c>
      <c r="F31902" s="13">
        <v>45758.477164351898</v>
      </c>
      <c r="G31902" s="13">
        <v>45758.5</v>
      </c>
      <c r="H31902" s="13">
        <v>45758.6730902778</v>
      </c>
      <c r="I31902" s="13">
        <v>45758.765972222223</v>
      </c>
      <c r="J31902" s="13">
        <v>45758.842754629601</v>
      </c>
      <c r="K31902" s="13">
        <v>45758.5239351852</v>
      </c>
    </row>
    <row r="31903" spans="1:11" x14ac:dyDescent="0.2">
      <c r="A31903" s="1" t="s">
        <v>51</v>
      </c>
      <c r="B31903" s="3">
        <v>45759.476990740739</v>
      </c>
      <c r="C31903" s="13">
        <v>45759.0910069444</v>
      </c>
      <c r="D31903" s="13">
        <v>45759.1256712963</v>
      </c>
      <c r="E31903" s="13">
        <v>45759.1881712963</v>
      </c>
      <c r="F31903" s="13">
        <v>45759.476990740703</v>
      </c>
      <c r="G31903" s="13">
        <v>45759.5</v>
      </c>
      <c r="H31903" s="13">
        <v>45759.674004629604</v>
      </c>
      <c r="I31903" s="13">
        <v>45759.767361111109</v>
      </c>
      <c r="J31903" s="13">
        <v>45759.844641203701</v>
      </c>
      <c r="K31903" s="13">
        <v>45759.523518518501</v>
      </c>
    </row>
    <row r="31904" spans="1:11" x14ac:dyDescent="0.2">
      <c r="A31904" s="1" t="s">
        <v>51</v>
      </c>
      <c r="B31904" s="3">
        <v>45760.476805555554</v>
      </c>
      <c r="C31904" s="13">
        <v>45760.088472222204</v>
      </c>
      <c r="D31904" s="13">
        <v>45760.123993055597</v>
      </c>
      <c r="E31904" s="13">
        <v>45760.186493055597</v>
      </c>
      <c r="F31904" s="13">
        <v>45760.476805555598</v>
      </c>
      <c r="G31904" s="13">
        <v>45760.5</v>
      </c>
      <c r="H31904" s="13">
        <v>45760.674918981502</v>
      </c>
      <c r="I31904" s="13">
        <v>45760.768055555556</v>
      </c>
      <c r="J31904" s="13">
        <v>45760.8465393519</v>
      </c>
      <c r="K31904" s="13">
        <v>45760.523101851897</v>
      </c>
    </row>
    <row r="31905" spans="1:11" x14ac:dyDescent="0.2">
      <c r="A31905" s="1" t="s">
        <v>51</v>
      </c>
      <c r="B31905" s="3">
        <v>45761.476631944446</v>
      </c>
      <c r="C31905" s="13">
        <v>45761.0858912037</v>
      </c>
      <c r="D31905" s="13">
        <v>45761.122314814798</v>
      </c>
      <c r="E31905" s="13">
        <v>45761.184814814798</v>
      </c>
      <c r="F31905" s="13">
        <v>45761.476631944497</v>
      </c>
      <c r="G31905" s="13">
        <v>45761.5</v>
      </c>
      <c r="H31905" s="13">
        <v>45761.675821759301</v>
      </c>
      <c r="I31905" s="13">
        <v>45761.769444444442</v>
      </c>
      <c r="J31905" s="13">
        <v>45761.848472222198</v>
      </c>
      <c r="K31905" s="13">
        <v>45761.522696759297</v>
      </c>
    </row>
    <row r="31906" spans="1:11" x14ac:dyDescent="0.2">
      <c r="A31906" s="1" t="s">
        <v>51</v>
      </c>
      <c r="B31906" s="3">
        <v>45762.476469907408</v>
      </c>
      <c r="C31906" s="13">
        <v>45762.083287037</v>
      </c>
      <c r="D31906" s="13">
        <v>45762.1206481482</v>
      </c>
      <c r="E31906" s="13">
        <v>45762.1831481482</v>
      </c>
      <c r="F31906" s="13">
        <v>45762.4764699074</v>
      </c>
      <c r="G31906" s="13">
        <v>45762.5</v>
      </c>
      <c r="H31906" s="13">
        <v>45762.676712963003</v>
      </c>
      <c r="I31906" s="13">
        <v>45762.770833333336</v>
      </c>
      <c r="J31906" s="13">
        <v>45762.850416666697</v>
      </c>
      <c r="K31906" s="13">
        <v>45762.522291666697</v>
      </c>
    </row>
    <row r="31907" spans="1:11" x14ac:dyDescent="0.2">
      <c r="A31907" s="1" t="s">
        <v>51</v>
      </c>
      <c r="B31907" s="3">
        <v>45763.4762962963</v>
      </c>
      <c r="C31907" s="13">
        <v>45763.0806481482</v>
      </c>
      <c r="D31907" s="13">
        <v>45763.118993055599</v>
      </c>
      <c r="E31907" s="13">
        <v>45763.181493055599</v>
      </c>
      <c r="F31907" s="13">
        <v>45763.4762962963</v>
      </c>
      <c r="G31907" s="13">
        <v>45763.5</v>
      </c>
      <c r="H31907" s="13">
        <v>45763.6776157407</v>
      </c>
      <c r="I31907" s="13">
        <v>45763.772222222222</v>
      </c>
      <c r="J31907" s="13">
        <v>45763.852395833303</v>
      </c>
      <c r="K31907" s="13">
        <v>45763.521886574097</v>
      </c>
    </row>
    <row r="31908" spans="1:11" x14ac:dyDescent="0.2">
      <c r="A31908" s="1" t="s">
        <v>51</v>
      </c>
      <c r="B31908" s="3">
        <v>45764.476145833331</v>
      </c>
      <c r="C31908" s="13">
        <v>45764.077962962998</v>
      </c>
      <c r="D31908" s="13">
        <v>45764.117337962998</v>
      </c>
      <c r="E31908" s="13">
        <v>45764.179837962998</v>
      </c>
      <c r="F31908" s="13">
        <v>45764.476145833301</v>
      </c>
      <c r="G31908" s="13">
        <v>45764.5</v>
      </c>
      <c r="H31908" s="13">
        <v>45764.678495370397</v>
      </c>
      <c r="I31908" s="13">
        <v>45764.773611111108</v>
      </c>
      <c r="J31908" s="13">
        <v>45764.8543981482</v>
      </c>
      <c r="K31908" s="13">
        <v>45764.5215046296</v>
      </c>
    </row>
    <row r="31909" spans="1:11" x14ac:dyDescent="0.2">
      <c r="A31909" s="1" t="s">
        <v>51</v>
      </c>
      <c r="B31909" s="3">
        <v>45765.475983796299</v>
      </c>
      <c r="C31909" s="13">
        <v>45765.075243055602</v>
      </c>
      <c r="D31909" s="13">
        <v>45765.115694444401</v>
      </c>
      <c r="E31909" s="13">
        <v>45765.178194444401</v>
      </c>
      <c r="F31909" s="13">
        <v>45765.475983796299</v>
      </c>
      <c r="G31909" s="13">
        <v>45765.5</v>
      </c>
      <c r="H31909" s="13">
        <v>45765.679375</v>
      </c>
      <c r="I31909" s="13">
        <v>45765.775000000001</v>
      </c>
      <c r="J31909" s="13">
        <v>45765.856423611098</v>
      </c>
      <c r="K31909" s="13">
        <v>45765.521111111098</v>
      </c>
    </row>
    <row r="31910" spans="1:11" x14ac:dyDescent="0.2">
      <c r="A31910" s="1" t="s">
        <v>51</v>
      </c>
      <c r="B31910" s="3">
        <v>45766.47583333333</v>
      </c>
      <c r="C31910" s="13">
        <v>45766.072476851798</v>
      </c>
      <c r="D31910" s="13">
        <v>45766.114062499997</v>
      </c>
      <c r="E31910" s="13">
        <v>45766.176562499997</v>
      </c>
      <c r="F31910" s="13">
        <v>45766.475833333301</v>
      </c>
      <c r="G31910" s="13">
        <v>45766.5</v>
      </c>
      <c r="H31910" s="13">
        <v>45766.680254629602</v>
      </c>
      <c r="I31910" s="13">
        <v>45766.776388888888</v>
      </c>
      <c r="J31910" s="13">
        <v>45766.8584722222</v>
      </c>
      <c r="K31910" s="13">
        <v>45766.520729166703</v>
      </c>
    </row>
    <row r="31911" spans="1:11" x14ac:dyDescent="0.2">
      <c r="A31911" s="1" t="s">
        <v>51</v>
      </c>
      <c r="B31911" s="3">
        <v>45767.475682870368</v>
      </c>
      <c r="C31911" s="13">
        <v>45767.069664351897</v>
      </c>
      <c r="D31911" s="13">
        <v>45767.112442129597</v>
      </c>
      <c r="E31911" s="13">
        <v>45767.174942129597</v>
      </c>
      <c r="F31911" s="13">
        <v>45767.475682870398</v>
      </c>
      <c r="G31911" s="13">
        <v>45767.5</v>
      </c>
      <c r="H31911" s="13">
        <v>45767.681122685201</v>
      </c>
      <c r="I31911" s="13">
        <v>45767.777777777781</v>
      </c>
      <c r="J31911" s="13">
        <v>45767.860555555599</v>
      </c>
      <c r="K31911" s="13">
        <v>45767.520358796297</v>
      </c>
    </row>
    <row r="31912" spans="1:11" x14ac:dyDescent="0.2">
      <c r="A31912" s="1" t="s">
        <v>51</v>
      </c>
      <c r="B31912" s="3">
        <v>45768.475543981483</v>
      </c>
      <c r="C31912" s="13">
        <v>45768.066805555602</v>
      </c>
      <c r="D31912" s="13">
        <v>45768.110833333303</v>
      </c>
      <c r="E31912" s="13">
        <v>45768.173333333303</v>
      </c>
      <c r="F31912" s="13">
        <v>45768.475543981498</v>
      </c>
      <c r="G31912" s="13">
        <v>45768.5</v>
      </c>
      <c r="H31912" s="13">
        <v>45768.681990740697</v>
      </c>
      <c r="I31912" s="13">
        <v>45768.779166666667</v>
      </c>
      <c r="J31912" s="13">
        <v>45768.862662036998</v>
      </c>
      <c r="K31912" s="13">
        <v>45768.519988425898</v>
      </c>
    </row>
    <row r="31913" spans="1:11" x14ac:dyDescent="0.2">
      <c r="A31913" s="1" t="s">
        <v>51</v>
      </c>
      <c r="B31913" s="3">
        <v>45769.475405092591</v>
      </c>
      <c r="C31913" s="13">
        <v>45769.063888888901</v>
      </c>
      <c r="D31913" s="13">
        <v>45769.1092361111</v>
      </c>
      <c r="E31913" s="13">
        <v>45769.1717361111</v>
      </c>
      <c r="F31913" s="13">
        <v>45769.475405092599</v>
      </c>
      <c r="G31913" s="13">
        <v>45769.5</v>
      </c>
      <c r="H31913" s="13">
        <v>45769.682847222197</v>
      </c>
      <c r="I31913" s="13">
        <v>45769.780555555553</v>
      </c>
      <c r="J31913" s="13">
        <v>45769.864814814799</v>
      </c>
      <c r="K31913" s="13">
        <v>45769.519629629598</v>
      </c>
    </row>
    <row r="31914" spans="1:11" x14ac:dyDescent="0.2">
      <c r="A31914" s="1" t="s">
        <v>51</v>
      </c>
      <c r="B31914" s="3">
        <v>45770.475277777776</v>
      </c>
      <c r="C31914" s="13">
        <v>45770.060914351903</v>
      </c>
      <c r="D31914" s="13">
        <v>45770.107638888898</v>
      </c>
      <c r="E31914" s="13">
        <v>45770.170138888898</v>
      </c>
      <c r="F31914" s="13">
        <v>45770.475277777798</v>
      </c>
      <c r="G31914" s="13">
        <v>45770.5</v>
      </c>
      <c r="H31914" s="13">
        <v>45770.683703703697</v>
      </c>
      <c r="I31914" s="13">
        <v>45770.781944444447</v>
      </c>
      <c r="J31914" s="13">
        <v>45770.866979166698</v>
      </c>
      <c r="K31914" s="13">
        <v>45770.519282407397</v>
      </c>
    </row>
    <row r="31915" spans="1:11" x14ac:dyDescent="0.2">
      <c r="A31915" s="1" t="s">
        <v>51</v>
      </c>
      <c r="B31915" s="3">
        <v>45771.47515046296</v>
      </c>
      <c r="C31915" s="13">
        <v>45771.057870370401</v>
      </c>
      <c r="D31915" s="13">
        <v>45771.106064814798</v>
      </c>
      <c r="E31915" s="13">
        <v>45771.168564814798</v>
      </c>
      <c r="F31915" s="13">
        <v>45771.475150462997</v>
      </c>
      <c r="G31915" s="13">
        <v>45771.5</v>
      </c>
      <c r="H31915" s="13">
        <v>45771.684548611098</v>
      </c>
      <c r="I31915" s="13">
        <v>45771.782638888886</v>
      </c>
      <c r="J31915" s="13">
        <v>45771.869189814803</v>
      </c>
      <c r="K31915" s="13">
        <v>45771.518935185202</v>
      </c>
    </row>
    <row r="31916" spans="1:11" x14ac:dyDescent="0.2">
      <c r="A31916" s="1" t="s">
        <v>51</v>
      </c>
      <c r="B31916" s="3">
        <v>45772.475034722222</v>
      </c>
      <c r="C31916" s="13">
        <v>45772.054756944402</v>
      </c>
      <c r="D31916" s="13">
        <v>45772.104502314804</v>
      </c>
      <c r="E31916" s="13">
        <v>45772.167002314804</v>
      </c>
      <c r="F31916" s="13">
        <v>45772.4750347222</v>
      </c>
      <c r="G31916" s="13">
        <v>45772.5</v>
      </c>
      <c r="H31916" s="13">
        <v>45772.685393518499</v>
      </c>
      <c r="I31916" s="13">
        <v>45772.78402777778</v>
      </c>
      <c r="J31916" s="13">
        <v>45772.871435185203</v>
      </c>
      <c r="K31916" s="13">
        <v>45772.518599536997</v>
      </c>
    </row>
    <row r="31917" spans="1:11" x14ac:dyDescent="0.2">
      <c r="A31917" s="1" t="s">
        <v>51</v>
      </c>
      <c r="B31917" s="3">
        <v>45773.474918981483</v>
      </c>
      <c r="C31917" s="13">
        <v>45773.051562499997</v>
      </c>
      <c r="D31917" s="13">
        <v>45773.102951388901</v>
      </c>
      <c r="E31917" s="13">
        <v>45773.165451388901</v>
      </c>
      <c r="F31917" s="13">
        <v>45773.474918981497</v>
      </c>
      <c r="G31917" s="13">
        <v>45773.5</v>
      </c>
      <c r="H31917" s="13">
        <v>45773.686226851802</v>
      </c>
      <c r="I31917" s="13">
        <v>45773.785416666666</v>
      </c>
      <c r="J31917" s="13">
        <v>45773.873703703699</v>
      </c>
      <c r="K31917" s="13">
        <v>45773.518263888902</v>
      </c>
    </row>
    <row r="31918" spans="1:11" x14ac:dyDescent="0.2">
      <c r="A31918" s="1" t="s">
        <v>51</v>
      </c>
      <c r="B31918" s="3">
        <v>45774.474814814814</v>
      </c>
      <c r="C31918" s="13">
        <v>45774.048275462999</v>
      </c>
      <c r="D31918" s="13">
        <v>45774.101412037002</v>
      </c>
      <c r="E31918" s="13">
        <v>45774.163912037002</v>
      </c>
      <c r="F31918" s="13">
        <v>45774.474814814799</v>
      </c>
      <c r="G31918" s="13">
        <v>45774.5</v>
      </c>
      <c r="H31918" s="13">
        <v>45774.687060185199</v>
      </c>
      <c r="I31918" s="13">
        <v>45774.786805555559</v>
      </c>
      <c r="J31918" s="13">
        <v>45774.876018518502</v>
      </c>
      <c r="K31918" s="13">
        <v>45774.517939814803</v>
      </c>
    </row>
    <row r="31919" spans="1:11" x14ac:dyDescent="0.2">
      <c r="A31919" s="1" t="s">
        <v>51</v>
      </c>
      <c r="B31919" s="3">
        <v>45775.474710648145</v>
      </c>
      <c r="C31919" s="13">
        <v>45775.044884259303</v>
      </c>
      <c r="D31919" s="13">
        <v>45775.099884259304</v>
      </c>
      <c r="E31919" s="13">
        <v>45775.162384259304</v>
      </c>
      <c r="F31919" s="13">
        <v>45775.474710648203</v>
      </c>
      <c r="G31919" s="13">
        <v>45775.5</v>
      </c>
      <c r="H31919" s="13">
        <v>45775.687881944497</v>
      </c>
      <c r="I31919" s="13">
        <v>45775.788194444445</v>
      </c>
      <c r="J31919" s="13">
        <v>45775.878379629597</v>
      </c>
      <c r="K31919" s="13">
        <v>45775.517627314803</v>
      </c>
    </row>
    <row r="31920" spans="1:11" x14ac:dyDescent="0.2">
      <c r="A31920" s="1" t="s">
        <v>51</v>
      </c>
      <c r="B31920" s="3">
        <v>45776.474618055552</v>
      </c>
      <c r="C31920" s="13">
        <v>45776.041388888902</v>
      </c>
      <c r="D31920" s="13">
        <v>45776.098368055602</v>
      </c>
      <c r="E31920" s="13">
        <v>45776.160868055602</v>
      </c>
      <c r="F31920" s="13">
        <v>45776.474618055501</v>
      </c>
      <c r="G31920" s="13">
        <v>45776.5</v>
      </c>
      <c r="H31920" s="13">
        <v>45776.688703703701</v>
      </c>
      <c r="I31920" s="13">
        <v>45776.789583333331</v>
      </c>
      <c r="J31920" s="13">
        <v>45776.880763888897</v>
      </c>
      <c r="K31920" s="13">
        <v>45776.517326388901</v>
      </c>
    </row>
    <row r="31921" spans="1:11" x14ac:dyDescent="0.2">
      <c r="A31921" s="1" t="s">
        <v>51</v>
      </c>
      <c r="B31921" s="3">
        <v>45777.47452546296</v>
      </c>
      <c r="C31921" s="13">
        <v>45777.037743055596</v>
      </c>
      <c r="D31921" s="13">
        <v>45777.096875000003</v>
      </c>
      <c r="E31921" s="13">
        <v>45777.159375000003</v>
      </c>
      <c r="F31921" s="13">
        <v>45777.474525463003</v>
      </c>
      <c r="G31921" s="13">
        <v>45777.5</v>
      </c>
      <c r="H31921" s="13">
        <v>45777.689513888901</v>
      </c>
      <c r="I31921" s="13">
        <v>45777.790972222225</v>
      </c>
      <c r="J31921" s="13">
        <v>45777.883206018501</v>
      </c>
      <c r="K31921" s="13">
        <v>45777.517025462999</v>
      </c>
    </row>
    <row r="31922" spans="1:11" x14ac:dyDescent="0.2">
      <c r="A31922" s="1" t="s">
        <v>51</v>
      </c>
      <c r="B31922" s="3">
        <v>45778.474444444444</v>
      </c>
      <c r="C31922" s="13">
        <v>45778.0339467593</v>
      </c>
      <c r="D31922" s="13">
        <v>45778.095393518503</v>
      </c>
      <c r="E31922" s="13">
        <v>45778.157893518503</v>
      </c>
      <c r="F31922" s="13">
        <v>45778.474444444502</v>
      </c>
      <c r="G31922" s="13">
        <v>45778.5</v>
      </c>
      <c r="H31922" s="13">
        <v>45778.690324074101</v>
      </c>
      <c r="I31922" s="13">
        <v>45778.792361111111</v>
      </c>
      <c r="J31922" s="13">
        <v>45778.885682870401</v>
      </c>
      <c r="K31922" s="13">
        <v>45778.516736111102</v>
      </c>
    </row>
    <row r="31923" spans="1:11" x14ac:dyDescent="0.2">
      <c r="A31923" s="1" t="s">
        <v>51</v>
      </c>
      <c r="B31923" s="3">
        <v>45779.474363425928</v>
      </c>
      <c r="C31923" s="13">
        <v>45779.029953703699</v>
      </c>
      <c r="D31923" s="13">
        <v>45779.093923611101</v>
      </c>
      <c r="E31923" s="13">
        <v>45779.156423611101</v>
      </c>
      <c r="F31923" s="13">
        <v>45779.474363425899</v>
      </c>
      <c r="G31923" s="13">
        <v>45779.5</v>
      </c>
      <c r="H31923" s="13">
        <v>45779.691122685203</v>
      </c>
      <c r="I31923" s="13">
        <v>45779.793749999997</v>
      </c>
      <c r="J31923" s="13">
        <v>45779.888217592597</v>
      </c>
      <c r="K31923" s="13">
        <v>45779.516446759299</v>
      </c>
    </row>
    <row r="31924" spans="1:11" x14ac:dyDescent="0.2">
      <c r="A31924" s="1" t="s">
        <v>51</v>
      </c>
      <c r="B31924" s="3">
        <v>45780.474293981482</v>
      </c>
      <c r="C31924" s="13">
        <v>45780.0257291667</v>
      </c>
      <c r="D31924" s="13">
        <v>45780.092476851903</v>
      </c>
      <c r="E31924" s="13">
        <v>45780.154976851903</v>
      </c>
      <c r="F31924" s="13">
        <v>45780.474293981497</v>
      </c>
      <c r="G31924" s="13">
        <v>45780.5</v>
      </c>
      <c r="H31924" s="13">
        <v>45780.691909722198</v>
      </c>
      <c r="I31924" s="13">
        <v>45780.795138888891</v>
      </c>
      <c r="J31924" s="13">
        <v>45780.890798611101</v>
      </c>
      <c r="K31924" s="13">
        <v>45780.516180555598</v>
      </c>
    </row>
    <row r="31925" spans="1:11" x14ac:dyDescent="0.2">
      <c r="A31925" s="1" t="s">
        <v>51</v>
      </c>
      <c r="B31925" s="3">
        <v>45781.474224537036</v>
      </c>
      <c r="C31925" s="13">
        <v>45781.021203703698</v>
      </c>
      <c r="D31925" s="13">
        <v>45781.091041666703</v>
      </c>
      <c r="E31925" s="13">
        <v>45781.153541666703</v>
      </c>
      <c r="F31925" s="13">
        <v>45781.474224537</v>
      </c>
      <c r="G31925" s="13">
        <v>45781.5</v>
      </c>
      <c r="H31925" s="13">
        <v>45781.692696759303</v>
      </c>
      <c r="I31925" s="13">
        <v>45781.79583333333</v>
      </c>
      <c r="J31925" s="13">
        <v>45781.893425925897</v>
      </c>
      <c r="K31925" s="13">
        <v>45781.515914351898</v>
      </c>
    </row>
    <row r="31926" spans="1:11" x14ac:dyDescent="0.2">
      <c r="A31926" s="1" t="s">
        <v>51</v>
      </c>
      <c r="B31926" s="3">
        <v>45782.474166666667</v>
      </c>
      <c r="C31926" s="13">
        <v>45782.016284722202</v>
      </c>
      <c r="D31926" s="13">
        <v>45782.089629629598</v>
      </c>
      <c r="E31926" s="13">
        <v>45782.152129629598</v>
      </c>
      <c r="F31926" s="13">
        <v>45782.474166666703</v>
      </c>
      <c r="G31926" s="13">
        <v>45782.5</v>
      </c>
      <c r="H31926" s="13">
        <v>45782.693472222199</v>
      </c>
      <c r="I31926" s="13">
        <v>45782.797222222223</v>
      </c>
      <c r="J31926" s="13">
        <v>45782.896122685197</v>
      </c>
      <c r="K31926" s="13">
        <v>45782.515659722201</v>
      </c>
    </row>
    <row r="31927" spans="1:11" x14ac:dyDescent="0.2">
      <c r="A31927" s="1" t="s">
        <v>51</v>
      </c>
      <c r="B31927" s="3">
        <v>45783.474120370367</v>
      </c>
      <c r="C31927" s="13">
        <v>45783.010821759301</v>
      </c>
      <c r="D31927" s="13">
        <v>45783.0882291667</v>
      </c>
      <c r="E31927" s="13">
        <v>45783.1507291667</v>
      </c>
      <c r="F31927" s="13">
        <v>45783.474120370403</v>
      </c>
      <c r="G31927" s="13">
        <v>45783.5</v>
      </c>
      <c r="H31927" s="13">
        <v>45783.694247685198</v>
      </c>
      <c r="I31927" s="13">
        <v>45783.798611111109</v>
      </c>
      <c r="J31927" s="13">
        <v>45783.898877314801</v>
      </c>
      <c r="K31927" s="13">
        <v>45783.515405092599</v>
      </c>
    </row>
    <row r="31928" spans="1:11" x14ac:dyDescent="0.2">
      <c r="A31928" s="1" t="s">
        <v>51</v>
      </c>
      <c r="B31928" s="3">
        <v>45784.474074074074</v>
      </c>
      <c r="C31928" s="13">
        <v>45784.004525463002</v>
      </c>
      <c r="D31928" s="13">
        <v>45784.086851851898</v>
      </c>
      <c r="E31928" s="13">
        <v>45784.149351851898</v>
      </c>
      <c r="F31928" s="13">
        <v>45784.474074074104</v>
      </c>
      <c r="G31928" s="13">
        <v>45784.5</v>
      </c>
      <c r="H31928" s="13">
        <v>45784.695011574098</v>
      </c>
      <c r="I31928" s="13">
        <v>45784.800000000003</v>
      </c>
      <c r="J31928" s="13">
        <v>45784.901712963001</v>
      </c>
      <c r="K31928" s="13">
        <v>45784.5151736111</v>
      </c>
    </row>
    <row r="31929" spans="1:11" x14ac:dyDescent="0.2">
      <c r="A31929" s="1" t="s">
        <v>51</v>
      </c>
      <c r="B31929" s="3">
        <v>45785.474027777775</v>
      </c>
      <c r="C31929" s="13">
        <v>45784.996724536999</v>
      </c>
      <c r="D31929" s="13">
        <v>45785.0854861111</v>
      </c>
      <c r="E31929" s="13">
        <v>45785.1479861111</v>
      </c>
      <c r="F31929" s="13">
        <v>45785.474027777796</v>
      </c>
      <c r="G31929" s="13">
        <v>45785.5</v>
      </c>
      <c r="H31929" s="13">
        <v>45785.6957638889</v>
      </c>
      <c r="I31929" s="13">
        <v>45785.801388888889</v>
      </c>
      <c r="J31929" s="13">
        <v>45785.904618055603</v>
      </c>
      <c r="K31929" s="13">
        <v>45785.514942129601</v>
      </c>
    </row>
    <row r="31930" spans="1:11" x14ac:dyDescent="0.2">
      <c r="A31930" s="1" t="s">
        <v>51</v>
      </c>
      <c r="B31930" s="3">
        <v>45786.473993055559</v>
      </c>
      <c r="C31930" s="13">
        <v>45785.984502314801</v>
      </c>
      <c r="D31930" s="13">
        <v>45786.084155092598</v>
      </c>
      <c r="E31930" s="13">
        <v>45786.146655092598</v>
      </c>
      <c r="F31930" s="13">
        <v>45786.473993055602</v>
      </c>
      <c r="G31930" s="13">
        <v>45786.5</v>
      </c>
      <c r="H31930" s="13">
        <v>45786.696516203701</v>
      </c>
      <c r="I31930" s="13">
        <v>45786.802777777775</v>
      </c>
      <c r="J31930" s="13">
        <v>45786.864699074104</v>
      </c>
      <c r="K31930" s="13">
        <v>45786.5147222222</v>
      </c>
    </row>
    <row r="31931" spans="1:11" x14ac:dyDescent="0.2">
      <c r="A31931" s="1" t="s">
        <v>51</v>
      </c>
      <c r="B31931" s="3">
        <v>45787.473969907405</v>
      </c>
      <c r="C31931" s="13">
        <v>45787.0620023148</v>
      </c>
      <c r="D31931" s="13">
        <v>45787.082835648202</v>
      </c>
      <c r="E31931" s="13">
        <v>45787.145335648202</v>
      </c>
      <c r="F31931" s="13">
        <v>45787.473969907398</v>
      </c>
      <c r="G31931" s="13">
        <v>45787.5</v>
      </c>
      <c r="H31931" s="13">
        <v>45787.697256944397</v>
      </c>
      <c r="I31931" s="13">
        <v>45787.803472222222</v>
      </c>
      <c r="J31931" s="13">
        <v>45787.865949074097</v>
      </c>
      <c r="K31931" s="13">
        <v>45787.514513888898</v>
      </c>
    </row>
    <row r="31932" spans="1:11" x14ac:dyDescent="0.2">
      <c r="A31932" s="1" t="s">
        <v>51</v>
      </c>
      <c r="B31932" s="3">
        <v>45788.473946759259</v>
      </c>
      <c r="C31932" s="13">
        <v>45788.060694444401</v>
      </c>
      <c r="D31932" s="13">
        <v>45788.081527777802</v>
      </c>
      <c r="E31932" s="13">
        <v>45788.144027777802</v>
      </c>
      <c r="F31932" s="13">
        <v>45788.473946759303</v>
      </c>
      <c r="G31932" s="13">
        <v>45788.5</v>
      </c>
      <c r="H31932" s="13">
        <v>45788.697986111103</v>
      </c>
      <c r="I31932" s="13">
        <v>45788.804861111108</v>
      </c>
      <c r="J31932" s="13">
        <v>45788.867199074099</v>
      </c>
      <c r="K31932" s="13">
        <v>45788.514305555596</v>
      </c>
    </row>
    <row r="31933" spans="1:11" x14ac:dyDescent="0.2">
      <c r="A31933" s="1" t="s">
        <v>51</v>
      </c>
      <c r="B31933" s="3">
        <v>45789.473935185182</v>
      </c>
      <c r="C31933" s="13">
        <v>45789.059421296297</v>
      </c>
      <c r="D31933" s="13">
        <v>45789.080254629604</v>
      </c>
      <c r="E31933" s="13">
        <v>45789.142754629604</v>
      </c>
      <c r="F31933" s="13">
        <v>45789.473935185197</v>
      </c>
      <c r="G31933" s="13">
        <v>45789.5</v>
      </c>
      <c r="H31933" s="13">
        <v>45789.698703703703</v>
      </c>
      <c r="I31933" s="13">
        <v>45789.806250000001</v>
      </c>
      <c r="J31933" s="13">
        <v>45789.868437500001</v>
      </c>
      <c r="K31933" s="13">
        <v>45789.514120370397</v>
      </c>
    </row>
    <row r="31934" spans="1:11" x14ac:dyDescent="0.2">
      <c r="A31934" s="1" t="s">
        <v>51</v>
      </c>
      <c r="B31934" s="3">
        <v>45790.473923611113</v>
      </c>
      <c r="C31934" s="13">
        <v>45790.058171296303</v>
      </c>
      <c r="D31934" s="13">
        <v>45790.079004629602</v>
      </c>
      <c r="E31934" s="13">
        <v>45790.141504629602</v>
      </c>
      <c r="F31934" s="13">
        <v>45790.473923611098</v>
      </c>
      <c r="G31934" s="13">
        <v>45790.5</v>
      </c>
      <c r="H31934" s="13">
        <v>45790.699421296304</v>
      </c>
      <c r="I31934" s="13">
        <v>45790.807638888888</v>
      </c>
      <c r="J31934" s="13">
        <v>45790.869675925896</v>
      </c>
      <c r="K31934" s="13">
        <v>45790.513935185198</v>
      </c>
    </row>
    <row r="31935" spans="1:11" x14ac:dyDescent="0.2">
      <c r="A31935" s="1" t="s">
        <v>51</v>
      </c>
      <c r="B31935" s="3">
        <v>45791.473923611113</v>
      </c>
      <c r="C31935" s="13">
        <v>45791.056944444397</v>
      </c>
      <c r="D31935" s="13">
        <v>45791.077777777798</v>
      </c>
      <c r="E31935" s="13">
        <v>45791.140277777798</v>
      </c>
      <c r="F31935" s="13">
        <v>45791.473923611098</v>
      </c>
      <c r="G31935" s="13">
        <v>45791.5</v>
      </c>
      <c r="H31935" s="13">
        <v>45791.700127314798</v>
      </c>
      <c r="I31935" s="13">
        <v>45791.809027777781</v>
      </c>
      <c r="J31935" s="13">
        <v>45791.870891203696</v>
      </c>
      <c r="K31935" s="13">
        <v>45791.513761574097</v>
      </c>
    </row>
    <row r="31936" spans="1:11" x14ac:dyDescent="0.2">
      <c r="A31936" s="1" t="s">
        <v>51</v>
      </c>
      <c r="B31936" s="3">
        <v>45792.473935185182</v>
      </c>
      <c r="C31936" s="13">
        <v>45792.055740740703</v>
      </c>
      <c r="D31936" s="13">
        <v>45792.076574074097</v>
      </c>
      <c r="E31936" s="13">
        <v>45792.139074074097</v>
      </c>
      <c r="F31936" s="13">
        <v>45792.473935185197</v>
      </c>
      <c r="G31936" s="13">
        <v>45792.5</v>
      </c>
      <c r="H31936" s="13">
        <v>45792.7008333333</v>
      </c>
      <c r="I31936" s="13">
        <v>45792.80972222222</v>
      </c>
      <c r="J31936" s="13">
        <v>45792.872094907398</v>
      </c>
      <c r="K31936" s="13">
        <v>45792.513599537</v>
      </c>
    </row>
    <row r="31937" spans="1:11" x14ac:dyDescent="0.2">
      <c r="A31937" s="1" t="s">
        <v>51</v>
      </c>
      <c r="B31937" s="3">
        <v>45793.473946759259</v>
      </c>
      <c r="C31937" s="13">
        <v>45793.054560185199</v>
      </c>
      <c r="D31937" s="13">
        <v>45793.075393518498</v>
      </c>
      <c r="E31937" s="13">
        <v>45793.137893518498</v>
      </c>
      <c r="F31937" s="13">
        <v>45793.473946759303</v>
      </c>
      <c r="G31937" s="13">
        <v>45793.5</v>
      </c>
      <c r="H31937" s="13">
        <v>45793.701516203699</v>
      </c>
      <c r="I31937" s="13">
        <v>45793.811111111114</v>
      </c>
      <c r="J31937" s="13">
        <v>45793.873298611099</v>
      </c>
      <c r="K31937" s="13">
        <v>45793.513449074097</v>
      </c>
    </row>
    <row r="31938" spans="1:11" x14ac:dyDescent="0.2">
      <c r="A31938" s="1" t="s">
        <v>51</v>
      </c>
      <c r="B31938" s="3">
        <v>45794.473969907405</v>
      </c>
      <c r="C31938" s="13">
        <v>45794.053402777798</v>
      </c>
      <c r="D31938" s="13">
        <v>45794.074236111097</v>
      </c>
      <c r="E31938" s="13">
        <v>45794.136736111097</v>
      </c>
      <c r="F31938" s="13">
        <v>45794.473969907398</v>
      </c>
      <c r="G31938" s="13">
        <v>45794.5</v>
      </c>
      <c r="H31938" s="13">
        <v>45794.702199074098</v>
      </c>
      <c r="I31938" s="13">
        <v>45794.8125</v>
      </c>
      <c r="J31938" s="13">
        <v>45794.874479166698</v>
      </c>
      <c r="K31938" s="13">
        <v>45794.513310185197</v>
      </c>
    </row>
    <row r="31939" spans="1:11" x14ac:dyDescent="0.2">
      <c r="A31939" s="1" t="s">
        <v>51</v>
      </c>
      <c r="B31939" s="3">
        <v>45795.473993055559</v>
      </c>
      <c r="C31939" s="13">
        <v>45795.052268518499</v>
      </c>
      <c r="D31939" s="13">
        <v>45795.073101851798</v>
      </c>
      <c r="E31939" s="13">
        <v>45795.135601851798</v>
      </c>
      <c r="F31939" s="13">
        <v>45795.473993055602</v>
      </c>
      <c r="G31939" s="13">
        <v>45795.5</v>
      </c>
      <c r="H31939" s="13">
        <v>45795.702870370398</v>
      </c>
      <c r="I31939" s="13">
        <v>45795.813194444447</v>
      </c>
      <c r="J31939" s="13">
        <v>45795.875648148103</v>
      </c>
      <c r="K31939" s="13">
        <v>45795.513171296298</v>
      </c>
    </row>
    <row r="31940" spans="1:11" x14ac:dyDescent="0.2">
      <c r="A31940" s="1" t="s">
        <v>51</v>
      </c>
      <c r="B31940" s="3">
        <v>45796.474027777775</v>
      </c>
      <c r="C31940" s="13">
        <v>45796.051168981503</v>
      </c>
      <c r="D31940" s="13">
        <v>45796.072002314802</v>
      </c>
      <c r="E31940" s="13">
        <v>45796.134502314802</v>
      </c>
      <c r="F31940" s="13">
        <v>45796.474027777796</v>
      </c>
      <c r="G31940" s="13">
        <v>45796.5</v>
      </c>
      <c r="H31940" s="13">
        <v>45796.7035300926</v>
      </c>
      <c r="I31940" s="13">
        <v>45796.814583333333</v>
      </c>
      <c r="J31940" s="13">
        <v>45796.876805555599</v>
      </c>
      <c r="K31940" s="13">
        <v>45796.513055555602</v>
      </c>
    </row>
    <row r="31941" spans="1:11" x14ac:dyDescent="0.2">
      <c r="A31941" s="1" t="s">
        <v>51</v>
      </c>
      <c r="B31941" s="3">
        <v>45797.474062499998</v>
      </c>
      <c r="C31941" s="13">
        <v>45797.050092592603</v>
      </c>
      <c r="D31941" s="13">
        <v>45797.070925925902</v>
      </c>
      <c r="E31941" s="13">
        <v>45797.133425925902</v>
      </c>
      <c r="F31941" s="13">
        <v>45797.474062499998</v>
      </c>
      <c r="G31941" s="13">
        <v>45797.5</v>
      </c>
      <c r="H31941" s="13">
        <v>45797.704189814802</v>
      </c>
      <c r="I31941" s="13">
        <v>45797.815972222219</v>
      </c>
      <c r="J31941" s="13">
        <v>45797.877939814804</v>
      </c>
      <c r="K31941" s="13">
        <v>45797.512939814798</v>
      </c>
    </row>
    <row r="31942" spans="1:11" x14ac:dyDescent="0.2">
      <c r="A31942" s="1" t="s">
        <v>51</v>
      </c>
      <c r="B31942" s="3">
        <v>45798.474108796298</v>
      </c>
      <c r="C31942" s="13">
        <v>45798.049050925903</v>
      </c>
      <c r="D31942" s="13">
        <v>45798.069884259297</v>
      </c>
      <c r="E31942" s="13">
        <v>45798.132384259297</v>
      </c>
      <c r="F31942" s="13">
        <v>45798.474108796298</v>
      </c>
      <c r="G31942" s="13">
        <v>45798.5</v>
      </c>
      <c r="H31942" s="13">
        <v>45798.704826388901</v>
      </c>
      <c r="I31942" s="13">
        <v>45798.816666666666</v>
      </c>
      <c r="J31942" s="13">
        <v>45798.879062499997</v>
      </c>
      <c r="K31942" s="13">
        <v>45798.512835648202</v>
      </c>
    </row>
    <row r="31943" spans="1:11" x14ac:dyDescent="0.2">
      <c r="A31943" s="1" t="s">
        <v>51</v>
      </c>
      <c r="B31943" s="3">
        <v>45799.47415509259</v>
      </c>
      <c r="C31943" s="13">
        <v>45799.048032407401</v>
      </c>
      <c r="D31943" s="13">
        <v>45799.068865740701</v>
      </c>
      <c r="E31943" s="13">
        <v>45799.131365740701</v>
      </c>
      <c r="F31943" s="13">
        <v>45799.474155092597</v>
      </c>
      <c r="G31943" s="13">
        <v>45799.5</v>
      </c>
      <c r="H31943" s="13">
        <v>45799.705462963</v>
      </c>
      <c r="I31943" s="13">
        <v>45799.818055555559</v>
      </c>
      <c r="J31943" s="13">
        <v>45799.880173611098</v>
      </c>
      <c r="K31943" s="13">
        <v>45799.512754629599</v>
      </c>
    </row>
    <row r="31944" spans="1:11" x14ac:dyDescent="0.2">
      <c r="A31944" s="1" t="s">
        <v>51</v>
      </c>
      <c r="B31944" s="3">
        <v>45800.474212962959</v>
      </c>
      <c r="C31944" s="13">
        <v>45800.047048611101</v>
      </c>
      <c r="D31944" s="13">
        <v>45800.0678819444</v>
      </c>
      <c r="E31944" s="13">
        <v>45800.130381944502</v>
      </c>
      <c r="F31944" s="13">
        <v>45800.474212963003</v>
      </c>
      <c r="G31944" s="13">
        <v>45800.5</v>
      </c>
      <c r="H31944" s="13">
        <v>45800.706076388902</v>
      </c>
      <c r="I31944" s="13">
        <v>45800.819444444445</v>
      </c>
      <c r="J31944" s="13">
        <v>45800.881261574097</v>
      </c>
      <c r="K31944" s="13">
        <v>45800.512662036999</v>
      </c>
    </row>
    <row r="31945" spans="1:11" x14ac:dyDescent="0.2">
      <c r="A31945" s="1" t="s">
        <v>51</v>
      </c>
      <c r="B31945" s="3">
        <v>45801.474282407406</v>
      </c>
      <c r="C31945" s="13">
        <v>45801.046087962997</v>
      </c>
      <c r="D31945" s="13">
        <v>45801.066921296297</v>
      </c>
      <c r="E31945" s="13">
        <v>45801.129421296297</v>
      </c>
      <c r="F31945" s="13">
        <v>45801.474282407398</v>
      </c>
      <c r="G31945" s="13">
        <v>45801.5</v>
      </c>
      <c r="H31945" s="13">
        <v>45801.706689814797</v>
      </c>
      <c r="I31945" s="13">
        <v>45801.820138888892</v>
      </c>
      <c r="J31945" s="13">
        <v>45801.882326388899</v>
      </c>
      <c r="K31945" s="13">
        <v>45801.512592592597</v>
      </c>
    </row>
    <row r="31946" spans="1:11" x14ac:dyDescent="0.2">
      <c r="A31946" s="1" t="s">
        <v>51</v>
      </c>
      <c r="B31946" s="3">
        <v>45802.474351851852</v>
      </c>
      <c r="C31946" s="13">
        <v>45802.045162037</v>
      </c>
      <c r="D31946" s="13">
        <v>45802.065995370402</v>
      </c>
      <c r="E31946" s="13">
        <v>45802.128495370402</v>
      </c>
      <c r="F31946" s="13">
        <v>45802.474351851903</v>
      </c>
      <c r="G31946" s="13">
        <v>45802.5</v>
      </c>
      <c r="H31946" s="13">
        <v>45802.707291666702</v>
      </c>
      <c r="I31946" s="13">
        <v>45802.821527777778</v>
      </c>
      <c r="J31946" s="13">
        <v>45802.883379629602</v>
      </c>
      <c r="K31946" s="13">
        <v>45802.512534722198</v>
      </c>
    </row>
    <row r="31947" spans="1:11" x14ac:dyDescent="0.2">
      <c r="A31947" s="1" t="s">
        <v>51</v>
      </c>
      <c r="B31947" s="3">
        <v>45803.474432870367</v>
      </c>
      <c r="C31947" s="13">
        <v>45803.044270833299</v>
      </c>
      <c r="D31947" s="13">
        <v>45803.065104166701</v>
      </c>
      <c r="E31947" s="13">
        <v>45803.127604166701</v>
      </c>
      <c r="F31947" s="13">
        <v>45803.474432870396</v>
      </c>
      <c r="G31947" s="13">
        <v>45803.5</v>
      </c>
      <c r="H31947" s="13">
        <v>45803.707870370403</v>
      </c>
      <c r="I31947" s="13">
        <v>45803.822222222225</v>
      </c>
      <c r="J31947" s="13">
        <v>45803.884409722203</v>
      </c>
      <c r="K31947" s="13">
        <v>45803.512488425898</v>
      </c>
    </row>
    <row r="31948" spans="1:11" x14ac:dyDescent="0.2">
      <c r="A31948" s="1" t="s">
        <v>51</v>
      </c>
      <c r="B31948" s="3">
        <v>45804.47451388889</v>
      </c>
      <c r="C31948" s="13">
        <v>45804.043414351901</v>
      </c>
      <c r="D31948" s="13">
        <v>45804.064247685201</v>
      </c>
      <c r="E31948" s="13">
        <v>45804.126747685201</v>
      </c>
      <c r="F31948" s="13">
        <v>45804.474513888897</v>
      </c>
      <c r="G31948" s="13">
        <v>45804.5</v>
      </c>
      <c r="H31948" s="13">
        <v>45804.708449074104</v>
      </c>
      <c r="I31948" s="13">
        <v>45804.822916666664</v>
      </c>
      <c r="J31948" s="13">
        <v>45804.885405092602</v>
      </c>
      <c r="K31948" s="13">
        <v>45804.512442129599</v>
      </c>
    </row>
    <row r="31949" spans="1:11" x14ac:dyDescent="0.2">
      <c r="A31949" s="1" t="s">
        <v>51</v>
      </c>
      <c r="B31949" s="3">
        <v>45805.474594907406</v>
      </c>
      <c r="C31949" s="13">
        <v>45805.042592592603</v>
      </c>
      <c r="D31949" s="13">
        <v>45805.063425925902</v>
      </c>
      <c r="E31949" s="13">
        <v>45805.125925925902</v>
      </c>
      <c r="F31949" s="13">
        <v>45805.474594907399</v>
      </c>
      <c r="G31949" s="13">
        <v>45805.5</v>
      </c>
      <c r="H31949" s="13">
        <v>45805.709016203698</v>
      </c>
      <c r="I31949" s="13">
        <v>45805.824305555558</v>
      </c>
      <c r="J31949" s="13">
        <v>45805.886388888903</v>
      </c>
      <c r="K31949" s="13">
        <v>45805.512407407397</v>
      </c>
    </row>
    <row r="31950" spans="1:11" x14ac:dyDescent="0.2">
      <c r="A31950" s="1" t="s">
        <v>51</v>
      </c>
      <c r="B31950" s="3">
        <v>45806.474687499998</v>
      </c>
      <c r="C31950" s="13">
        <v>45806.041793981502</v>
      </c>
      <c r="D31950" s="13">
        <v>45806.062627314801</v>
      </c>
      <c r="E31950" s="13">
        <v>45806.125127314801</v>
      </c>
      <c r="F31950" s="13">
        <v>45806.474687499998</v>
      </c>
      <c r="G31950" s="13">
        <v>45806.5</v>
      </c>
      <c r="H31950" s="13">
        <v>45806.709560185198</v>
      </c>
      <c r="I31950" s="13">
        <v>45806.824999999997</v>
      </c>
      <c r="J31950" s="13">
        <v>45806.887349536999</v>
      </c>
      <c r="K31950" s="13">
        <v>45806.512384259302</v>
      </c>
    </row>
    <row r="31951" spans="1:11" x14ac:dyDescent="0.2">
      <c r="A31951" s="1" t="s">
        <v>51</v>
      </c>
      <c r="B31951" s="3">
        <v>45807.474780092591</v>
      </c>
      <c r="C31951" s="13">
        <v>45807.0410416667</v>
      </c>
      <c r="D31951" s="13">
        <v>45807.061874999999</v>
      </c>
      <c r="E31951" s="13">
        <v>45807.124374999999</v>
      </c>
      <c r="F31951" s="13">
        <v>45807.474780092598</v>
      </c>
      <c r="G31951" s="13">
        <v>45807.5</v>
      </c>
      <c r="H31951" s="13">
        <v>45807.710092592599</v>
      </c>
      <c r="I31951" s="13">
        <v>45807.826388888891</v>
      </c>
      <c r="J31951" s="13">
        <v>45807.888275463003</v>
      </c>
      <c r="K31951" s="13">
        <v>45807.512372685203</v>
      </c>
    </row>
    <row r="31952" spans="1:11" x14ac:dyDescent="0.2">
      <c r="A31952" s="1" t="s">
        <v>51</v>
      </c>
      <c r="B31952" s="3">
        <v>45808.47488425926</v>
      </c>
      <c r="C31952" s="13">
        <v>45808.040312500001</v>
      </c>
      <c r="D31952" s="13">
        <v>45808.061145833301</v>
      </c>
      <c r="E31952" s="13">
        <v>45808.123645833301</v>
      </c>
      <c r="F31952" s="13">
        <v>45808.474884259304</v>
      </c>
      <c r="G31952" s="13">
        <v>45808.5</v>
      </c>
      <c r="H31952" s="13">
        <v>45808.710613425901</v>
      </c>
      <c r="I31952" s="13">
        <v>45808.82708333333</v>
      </c>
      <c r="J31952" s="13">
        <v>45808.889178240701</v>
      </c>
      <c r="K31952" s="13">
        <v>45808.512372685203</v>
      </c>
    </row>
    <row r="31953" spans="1:11" x14ac:dyDescent="0.2">
      <c r="A31953" s="1" t="s">
        <v>51</v>
      </c>
      <c r="B31953" s="3">
        <v>45809.474988425929</v>
      </c>
      <c r="C31953" s="13">
        <v>45809.039629629602</v>
      </c>
      <c r="D31953" s="13">
        <v>45809.060462963003</v>
      </c>
      <c r="E31953" s="13">
        <v>45809.122962963003</v>
      </c>
      <c r="F31953" s="13">
        <v>45809.4749884259</v>
      </c>
      <c r="G31953" s="13">
        <v>45809.5</v>
      </c>
      <c r="H31953" s="13">
        <v>45809.711122685199</v>
      </c>
      <c r="I31953" s="13">
        <v>45809.827777777777</v>
      </c>
      <c r="J31953" s="13">
        <v>45809.890057870398</v>
      </c>
      <c r="K31953" s="13">
        <v>45809.512372685203</v>
      </c>
    </row>
    <row r="31954" spans="1:11" x14ac:dyDescent="0.2">
      <c r="A31954" s="1" t="s">
        <v>51</v>
      </c>
      <c r="B31954" s="3">
        <v>45810.475104166668</v>
      </c>
      <c r="C31954" s="13">
        <v>45810.038981481499</v>
      </c>
      <c r="D31954" s="13">
        <v>45810.059814814798</v>
      </c>
      <c r="E31954" s="13">
        <v>45810.122314814798</v>
      </c>
      <c r="F31954" s="13">
        <v>45810.475104166697</v>
      </c>
      <c r="G31954" s="13">
        <v>45810.5</v>
      </c>
      <c r="H31954" s="13">
        <v>45810.7116087963</v>
      </c>
      <c r="I31954" s="13">
        <v>45810.828472222223</v>
      </c>
      <c r="J31954" s="13">
        <v>45810.890902777799</v>
      </c>
      <c r="K31954" s="13">
        <v>45810.512384259302</v>
      </c>
    </row>
    <row r="31955" spans="1:11" x14ac:dyDescent="0.2">
      <c r="A31955" s="1" t="s">
        <v>51</v>
      </c>
      <c r="B31955" s="3">
        <v>45811.475219907406</v>
      </c>
      <c r="C31955" s="13">
        <v>45811.038368055597</v>
      </c>
      <c r="D31955" s="13">
        <v>45811.059201388904</v>
      </c>
      <c r="E31955" s="13">
        <v>45811.121701388904</v>
      </c>
      <c r="F31955" s="13">
        <v>45811.475219907399</v>
      </c>
      <c r="G31955" s="13">
        <v>45811.5</v>
      </c>
      <c r="H31955" s="13">
        <v>45811.712083333303</v>
      </c>
      <c r="I31955" s="13">
        <v>45811.829861111109</v>
      </c>
      <c r="J31955" s="13">
        <v>45811.891724537003</v>
      </c>
      <c r="K31955" s="13">
        <v>45811.512407407397</v>
      </c>
    </row>
    <row r="31956" spans="1:11" x14ac:dyDescent="0.2">
      <c r="A31956" s="1" t="s">
        <v>51</v>
      </c>
      <c r="B31956" s="3">
        <v>45812.475335648145</v>
      </c>
      <c r="C31956" s="13">
        <v>45812.0378009259</v>
      </c>
      <c r="D31956" s="13">
        <v>45812.058634259301</v>
      </c>
      <c r="E31956" s="13">
        <v>45812.121134259301</v>
      </c>
      <c r="F31956" s="13">
        <v>45812.475335648203</v>
      </c>
      <c r="G31956" s="13">
        <v>45812.5</v>
      </c>
      <c r="H31956" s="13">
        <v>45812.712546296301</v>
      </c>
      <c r="I31956" s="13">
        <v>45812.830555555556</v>
      </c>
      <c r="J31956" s="13">
        <v>45812.8925115741</v>
      </c>
      <c r="K31956" s="13">
        <v>45812.512442129599</v>
      </c>
    </row>
    <row r="31957" spans="1:11" x14ac:dyDescent="0.2">
      <c r="A31957" s="1" t="s">
        <v>51</v>
      </c>
      <c r="B31957" s="3">
        <v>45813.475462962961</v>
      </c>
      <c r="C31957" s="13">
        <v>45813.037268518499</v>
      </c>
      <c r="D31957" s="13">
        <v>45813.058101851901</v>
      </c>
      <c r="E31957" s="13">
        <v>45813.120601851901</v>
      </c>
      <c r="F31957" s="13">
        <v>45813.475462962997</v>
      </c>
      <c r="G31957" s="13">
        <v>45813.5</v>
      </c>
      <c r="H31957" s="13">
        <v>45813.712997685201</v>
      </c>
      <c r="I31957" s="13">
        <v>45813.831250000003</v>
      </c>
      <c r="J31957" s="13">
        <v>45813.893263888902</v>
      </c>
      <c r="K31957" s="13">
        <v>45813.512488425898</v>
      </c>
    </row>
    <row r="31958" spans="1:11" x14ac:dyDescent="0.2">
      <c r="A31958" s="1" t="s">
        <v>51</v>
      </c>
      <c r="B31958" s="3">
        <v>45814.475578703707</v>
      </c>
      <c r="C31958" s="13">
        <v>45814.0367708333</v>
      </c>
      <c r="D31958" s="13">
        <v>45814.057604166701</v>
      </c>
      <c r="E31958" s="13">
        <v>45814.120104166701</v>
      </c>
      <c r="F31958" s="13">
        <v>45814.475578703699</v>
      </c>
      <c r="G31958" s="13">
        <v>45814.5</v>
      </c>
      <c r="H31958" s="13">
        <v>45814.713425925896</v>
      </c>
      <c r="I31958" s="13">
        <v>45814.831944444442</v>
      </c>
      <c r="J31958" s="13">
        <v>45814.893981481502</v>
      </c>
      <c r="K31958" s="13">
        <v>45814.512534722198</v>
      </c>
    </row>
    <row r="31959" spans="1:11" x14ac:dyDescent="0.2">
      <c r="A31959" s="1" t="s">
        <v>51</v>
      </c>
      <c r="B31959" s="3">
        <v>45815.475717592592</v>
      </c>
      <c r="C31959" s="13">
        <v>45815.036307870403</v>
      </c>
      <c r="D31959" s="13">
        <v>45815.057141203702</v>
      </c>
      <c r="E31959" s="13">
        <v>45815.119641203702</v>
      </c>
      <c r="F31959" s="13">
        <v>45815.475717592599</v>
      </c>
      <c r="G31959" s="13">
        <v>45815.5</v>
      </c>
      <c r="H31959" s="13">
        <v>45815.713831018496</v>
      </c>
      <c r="I31959" s="13">
        <v>45815.832638888889</v>
      </c>
      <c r="J31959" s="13">
        <v>45815.894675925898</v>
      </c>
      <c r="K31959" s="13">
        <v>45815.512592592597</v>
      </c>
    </row>
    <row r="31960" spans="1:11" x14ac:dyDescent="0.2">
      <c r="A31960" s="1" t="s">
        <v>51</v>
      </c>
      <c r="B31960" s="3">
        <v>45816.475844907407</v>
      </c>
      <c r="C31960" s="13">
        <v>45816.035891203697</v>
      </c>
      <c r="D31960" s="13">
        <v>45816.056724536997</v>
      </c>
      <c r="E31960" s="13">
        <v>45816.119224536997</v>
      </c>
      <c r="F31960" s="13">
        <v>45816.4758449074</v>
      </c>
      <c r="G31960" s="13">
        <v>45816.5</v>
      </c>
      <c r="H31960" s="13">
        <v>45816.714236111096</v>
      </c>
      <c r="I31960" s="13">
        <v>45816.833333333336</v>
      </c>
      <c r="J31960" s="13">
        <v>45816.895335648202</v>
      </c>
      <c r="K31960" s="13">
        <v>45816.512650463003</v>
      </c>
    </row>
    <row r="31961" spans="1:11" x14ac:dyDescent="0.2">
      <c r="A31961" s="1" t="s">
        <v>51</v>
      </c>
      <c r="B31961" s="3">
        <v>45817.475983796299</v>
      </c>
      <c r="C31961" s="13">
        <v>45817.035520833299</v>
      </c>
      <c r="D31961" s="13">
        <v>45817.0563541667</v>
      </c>
      <c r="E31961" s="13">
        <v>45817.1188541667</v>
      </c>
      <c r="F31961" s="13">
        <v>45817.475983796299</v>
      </c>
      <c r="G31961" s="13">
        <v>45817.5</v>
      </c>
      <c r="H31961" s="13">
        <v>45817.714606481502</v>
      </c>
      <c r="I31961" s="13">
        <v>45817.834027777775</v>
      </c>
      <c r="J31961" s="13">
        <v>45817.895949074104</v>
      </c>
      <c r="K31961" s="13">
        <v>45817.512719907398</v>
      </c>
    </row>
    <row r="31962" spans="1:11" x14ac:dyDescent="0.2">
      <c r="A31962" s="1" t="s">
        <v>51</v>
      </c>
      <c r="B31962" s="3">
        <v>45818.476122685184</v>
      </c>
      <c r="C31962" s="13">
        <v>45818.035185185203</v>
      </c>
      <c r="D31962" s="13">
        <v>45818.056018518502</v>
      </c>
      <c r="E31962" s="13">
        <v>45818.118518518502</v>
      </c>
      <c r="F31962" s="13">
        <v>45818.476122685199</v>
      </c>
      <c r="G31962" s="13">
        <v>45818.5</v>
      </c>
      <c r="H31962" s="13">
        <v>45818.714976851901</v>
      </c>
      <c r="I31962" s="13">
        <v>45818.834027777775</v>
      </c>
      <c r="J31962" s="13">
        <v>45818.896527777797</v>
      </c>
      <c r="K31962" s="13">
        <v>45818.512800925899</v>
      </c>
    </row>
    <row r="31963" spans="1:11" x14ac:dyDescent="0.2">
      <c r="A31963" s="1" t="s">
        <v>51</v>
      </c>
      <c r="B31963" s="3">
        <v>45819.476261574076</v>
      </c>
      <c r="C31963" s="13">
        <v>45819.034884259301</v>
      </c>
      <c r="D31963" s="13">
        <v>45819.055717592601</v>
      </c>
      <c r="E31963" s="13">
        <v>45819.118217592601</v>
      </c>
      <c r="F31963" s="13">
        <v>45819.476261574098</v>
      </c>
      <c r="G31963" s="13">
        <v>45819.5</v>
      </c>
      <c r="H31963" s="13">
        <v>45819.715312499997</v>
      </c>
      <c r="I31963" s="13">
        <v>45819.834722222222</v>
      </c>
      <c r="J31963" s="13">
        <v>45819.897083333301</v>
      </c>
      <c r="K31963" s="13">
        <v>45819.512893518498</v>
      </c>
    </row>
    <row r="31964" spans="1:11" x14ac:dyDescent="0.2">
      <c r="A31964" s="1" t="s">
        <v>51</v>
      </c>
      <c r="B31964" s="3">
        <v>45820.476400462961</v>
      </c>
      <c r="C31964" s="13">
        <v>45820.034641203703</v>
      </c>
      <c r="D31964" s="13">
        <v>45820.055474537003</v>
      </c>
      <c r="E31964" s="13">
        <v>45820.117974537003</v>
      </c>
      <c r="F31964" s="13">
        <v>45820.476400462998</v>
      </c>
      <c r="G31964" s="13">
        <v>45820.5</v>
      </c>
      <c r="H31964" s="13">
        <v>45820.715636574103</v>
      </c>
      <c r="I31964" s="13">
        <v>45820.835416666669</v>
      </c>
      <c r="J31964" s="13">
        <v>45820.897592592599</v>
      </c>
      <c r="K31964" s="13">
        <v>45820.512986111098</v>
      </c>
    </row>
    <row r="31965" spans="1:11" x14ac:dyDescent="0.2">
      <c r="A31965" s="1" t="s">
        <v>51</v>
      </c>
      <c r="B31965" s="3">
        <v>45821.476539351854</v>
      </c>
      <c r="C31965" s="13">
        <v>45821.034421296303</v>
      </c>
      <c r="D31965" s="13">
        <v>45821.055254629602</v>
      </c>
      <c r="E31965" s="13">
        <v>45821.117754629602</v>
      </c>
      <c r="F31965" s="13">
        <v>45821.476539351897</v>
      </c>
      <c r="G31965" s="13">
        <v>45821.5</v>
      </c>
      <c r="H31965" s="13">
        <v>45821.715949074103</v>
      </c>
      <c r="I31965" s="13">
        <v>45821.836111111108</v>
      </c>
      <c r="J31965" s="13">
        <v>45821.898055555597</v>
      </c>
      <c r="K31965" s="13">
        <v>45821.513090277796</v>
      </c>
    </row>
    <row r="31966" spans="1:11" x14ac:dyDescent="0.2">
      <c r="A31966" s="1" t="s">
        <v>51</v>
      </c>
      <c r="B31966" s="3">
        <v>45822.476689814815</v>
      </c>
      <c r="C31966" s="13">
        <v>45822.034259259301</v>
      </c>
      <c r="D31966" s="13">
        <v>45822.0550925926</v>
      </c>
      <c r="E31966" s="13">
        <v>45822.1175925926</v>
      </c>
      <c r="F31966" s="13">
        <v>45822.476689814801</v>
      </c>
      <c r="G31966" s="13">
        <v>45822.5</v>
      </c>
      <c r="H31966" s="13">
        <v>45822.716238425899</v>
      </c>
      <c r="I31966" s="13">
        <v>45822.836111111108</v>
      </c>
      <c r="J31966" s="13">
        <v>45822.898495370398</v>
      </c>
      <c r="K31966" s="13">
        <v>45822.5131944444</v>
      </c>
    </row>
    <row r="31967" spans="1:11" x14ac:dyDescent="0.2">
      <c r="A31967" s="1" t="s">
        <v>51</v>
      </c>
      <c r="B31967" s="3">
        <v>45823.476840277777</v>
      </c>
      <c r="C31967" s="13">
        <v>45823.034131944398</v>
      </c>
      <c r="D31967" s="13">
        <v>45823.054965277799</v>
      </c>
      <c r="E31967" s="13">
        <v>45823.117465277799</v>
      </c>
      <c r="F31967" s="13">
        <v>45823.476840277799</v>
      </c>
      <c r="G31967" s="13">
        <v>45823.5</v>
      </c>
      <c r="H31967" s="13">
        <v>45823.7165046296</v>
      </c>
      <c r="I31967" s="13">
        <v>45823.836805555555</v>
      </c>
      <c r="J31967" s="13">
        <v>45823.8988888889</v>
      </c>
      <c r="K31967" s="13">
        <v>45823.513310185197</v>
      </c>
    </row>
    <row r="31968" spans="1:11" x14ac:dyDescent="0.2">
      <c r="A31968" s="1" t="s">
        <v>51</v>
      </c>
      <c r="B31968" s="3">
        <v>45824.476990740739</v>
      </c>
      <c r="C31968" s="13">
        <v>45824.0340393519</v>
      </c>
      <c r="D31968" s="13">
        <v>45824.054872685199</v>
      </c>
      <c r="E31968" s="13">
        <v>45824.117372685199</v>
      </c>
      <c r="F31968" s="13">
        <v>45824.476990740703</v>
      </c>
      <c r="G31968" s="13">
        <v>45824.5</v>
      </c>
      <c r="H31968" s="13">
        <v>45824.716759259303</v>
      </c>
      <c r="I31968" s="13">
        <v>45824.836805555555</v>
      </c>
      <c r="J31968" s="13">
        <v>45824.899236111101</v>
      </c>
      <c r="K31968" s="13">
        <v>45824.513437499998</v>
      </c>
    </row>
    <row r="31969" spans="1:11" x14ac:dyDescent="0.2">
      <c r="A31969" s="1" t="s">
        <v>51</v>
      </c>
      <c r="B31969" s="3">
        <v>45825.477141203701</v>
      </c>
      <c r="C31969" s="13">
        <v>45825.034004629597</v>
      </c>
      <c r="D31969" s="13">
        <v>45825.054837962998</v>
      </c>
      <c r="E31969" s="13">
        <v>45825.117337962998</v>
      </c>
      <c r="F31969" s="13">
        <v>45825.477141203701</v>
      </c>
      <c r="G31969" s="13">
        <v>45825.5</v>
      </c>
      <c r="H31969" s="13">
        <v>45825.716990740802</v>
      </c>
      <c r="I31969" s="13">
        <v>45825.837500000001</v>
      </c>
      <c r="J31969" s="13">
        <v>45825.8995601852</v>
      </c>
      <c r="K31969" s="13">
        <v>45825.513564814799</v>
      </c>
    </row>
    <row r="31970" spans="1:11" x14ac:dyDescent="0.2">
      <c r="A31970" s="1" t="s">
        <v>51</v>
      </c>
      <c r="B31970" s="3">
        <v>45826.47729166667</v>
      </c>
      <c r="C31970" s="13">
        <v>45826.0339930556</v>
      </c>
      <c r="D31970" s="13">
        <v>45826.0548263889</v>
      </c>
      <c r="E31970" s="13">
        <v>45826.1173263889</v>
      </c>
      <c r="F31970" s="13">
        <v>45826.477291666699</v>
      </c>
      <c r="G31970" s="13">
        <v>45826.5</v>
      </c>
      <c r="H31970" s="13">
        <v>45826.717199074097</v>
      </c>
      <c r="I31970" s="13">
        <v>45826.837500000001</v>
      </c>
      <c r="J31970" s="13">
        <v>45826.899826388901</v>
      </c>
      <c r="K31970" s="13">
        <v>45826.5136921296</v>
      </c>
    </row>
    <row r="31971" spans="1:11" x14ac:dyDescent="0.2">
      <c r="A31971" s="1" t="s">
        <v>51</v>
      </c>
      <c r="B31971" s="3">
        <v>45827.477442129632</v>
      </c>
      <c r="C31971" s="13">
        <v>45827.0340393519</v>
      </c>
      <c r="D31971" s="13">
        <v>45827.054872685199</v>
      </c>
      <c r="E31971" s="13">
        <v>45827.117372685199</v>
      </c>
      <c r="F31971" s="13">
        <v>45827.477442129602</v>
      </c>
      <c r="G31971" s="13">
        <v>45827.5</v>
      </c>
      <c r="H31971" s="13">
        <v>45827.717395833301</v>
      </c>
      <c r="I31971" s="13">
        <v>45827.838194444441</v>
      </c>
      <c r="J31971" s="13">
        <v>45827.9000578704</v>
      </c>
      <c r="K31971" s="13">
        <v>45827.513831018499</v>
      </c>
    </row>
    <row r="31972" spans="1:11" x14ac:dyDescent="0.2">
      <c r="A31972" s="1" t="s">
        <v>51</v>
      </c>
      <c r="B31972" s="3">
        <v>45828.477592592593</v>
      </c>
      <c r="C31972" s="13">
        <v>45828.034120370401</v>
      </c>
      <c r="D31972" s="13">
        <v>45828.0549537037</v>
      </c>
      <c r="E31972" s="13">
        <v>45828.1174537037</v>
      </c>
      <c r="F31972" s="13">
        <v>45828.477592592601</v>
      </c>
      <c r="G31972" s="13">
        <v>45828.5</v>
      </c>
      <c r="H31972" s="13">
        <v>45828.717569444503</v>
      </c>
      <c r="I31972" s="13">
        <v>45828.838194444441</v>
      </c>
      <c r="J31972" s="13">
        <v>45828.900254629603</v>
      </c>
      <c r="K31972" s="13">
        <v>45828.513981481497</v>
      </c>
    </row>
    <row r="31973" spans="1:11" x14ac:dyDescent="0.2">
      <c r="A31973" s="1" t="s">
        <v>51</v>
      </c>
      <c r="B31973" s="3">
        <v>45829.477743055555</v>
      </c>
      <c r="C31973" s="13">
        <v>45829.034247685202</v>
      </c>
      <c r="D31973" s="13">
        <v>45829.055081018501</v>
      </c>
      <c r="E31973" s="13">
        <v>45829.117581018501</v>
      </c>
      <c r="F31973" s="13">
        <v>45829.477743055599</v>
      </c>
      <c r="G31973" s="13">
        <v>45829.5</v>
      </c>
      <c r="H31973" s="13">
        <v>45829.717719907399</v>
      </c>
      <c r="I31973" s="13">
        <v>45829.838194444441</v>
      </c>
      <c r="J31973" s="13">
        <v>45829.900393518503</v>
      </c>
      <c r="K31973" s="13">
        <v>45829.514131944401</v>
      </c>
    </row>
    <row r="31974" spans="1:11" x14ac:dyDescent="0.2">
      <c r="A31974" s="1" t="s">
        <v>51</v>
      </c>
      <c r="B31974" s="3">
        <v>45830.477893518517</v>
      </c>
      <c r="C31974" s="13">
        <v>45830.034421296303</v>
      </c>
      <c r="D31974" s="13">
        <v>45830.055254629602</v>
      </c>
      <c r="E31974" s="13">
        <v>45830.117754629602</v>
      </c>
      <c r="F31974" s="13">
        <v>45830.477893518502</v>
      </c>
      <c r="G31974" s="13">
        <v>45830.5</v>
      </c>
      <c r="H31974" s="13">
        <v>45830.7178472222</v>
      </c>
      <c r="I31974" s="13">
        <v>45830.838194444441</v>
      </c>
      <c r="J31974" s="13">
        <v>45830.900497685201</v>
      </c>
      <c r="K31974" s="13">
        <v>45830.514282407399</v>
      </c>
    </row>
    <row r="31975" spans="1:11" x14ac:dyDescent="0.2">
      <c r="A31975" s="1" t="s">
        <v>51</v>
      </c>
      <c r="B31975" s="3">
        <v>45831.478043981479</v>
      </c>
      <c r="C31975" s="13">
        <v>45831.034629629597</v>
      </c>
      <c r="D31975" s="13">
        <v>45831.055462962999</v>
      </c>
      <c r="E31975" s="13">
        <v>45831.117962962999</v>
      </c>
      <c r="F31975" s="13">
        <v>45831.4780439815</v>
      </c>
      <c r="G31975" s="13">
        <v>45831.5</v>
      </c>
      <c r="H31975" s="13">
        <v>45831.717962962997</v>
      </c>
      <c r="I31975" s="13">
        <v>45831.838194444441</v>
      </c>
      <c r="J31975" s="13">
        <v>45831.900567129604</v>
      </c>
      <c r="K31975" s="13">
        <v>45831.514444444503</v>
      </c>
    </row>
    <row r="31976" spans="1:11" x14ac:dyDescent="0.2">
      <c r="A31976" s="1" t="s">
        <v>51</v>
      </c>
      <c r="B31976" s="3">
        <v>45832.478194444448</v>
      </c>
      <c r="C31976" s="13">
        <v>45832.034884259301</v>
      </c>
      <c r="D31976" s="13">
        <v>45832.055717592601</v>
      </c>
      <c r="E31976" s="13">
        <v>45832.118217592601</v>
      </c>
      <c r="F31976" s="13">
        <v>45832.478194444499</v>
      </c>
      <c r="G31976" s="13">
        <v>45832.5</v>
      </c>
      <c r="H31976" s="13">
        <v>45832.718043981498</v>
      </c>
      <c r="I31976" s="13">
        <v>45832.838194444441</v>
      </c>
      <c r="J31976" s="13">
        <v>45832.900590277801</v>
      </c>
      <c r="K31976" s="13">
        <v>45832.514618055597</v>
      </c>
    </row>
    <row r="31977" spans="1:11" x14ac:dyDescent="0.2">
      <c r="A31977" s="1" t="s">
        <v>51</v>
      </c>
      <c r="B31977" s="3">
        <v>45833.478344907409</v>
      </c>
      <c r="C31977" s="13">
        <v>45833.035173611097</v>
      </c>
      <c r="D31977" s="13">
        <v>45833.056006944404</v>
      </c>
      <c r="E31977" s="13">
        <v>45833.118506944404</v>
      </c>
      <c r="F31977" s="13">
        <v>45833.478344907402</v>
      </c>
      <c r="G31977" s="13">
        <v>45833.5</v>
      </c>
      <c r="H31977" s="13">
        <v>45833.718113425901</v>
      </c>
      <c r="I31977" s="13">
        <v>45833.838194444441</v>
      </c>
      <c r="J31977" s="13">
        <v>45833.900567129604</v>
      </c>
      <c r="K31977" s="13">
        <v>45833.514780092599</v>
      </c>
    </row>
    <row r="31978" spans="1:11" x14ac:dyDescent="0.2">
      <c r="A31978" s="1" t="s">
        <v>51</v>
      </c>
      <c r="B31978" s="3">
        <v>45834.478495370371</v>
      </c>
      <c r="C31978" s="13">
        <v>45834.035497685203</v>
      </c>
      <c r="D31978" s="13">
        <v>45834.056331018503</v>
      </c>
      <c r="E31978" s="13">
        <v>45834.118831018503</v>
      </c>
      <c r="F31978" s="13">
        <v>45834.4784953704</v>
      </c>
      <c r="G31978" s="13">
        <v>45834.5</v>
      </c>
      <c r="H31978" s="13">
        <v>45834.718159722201</v>
      </c>
      <c r="I31978" s="13">
        <v>45834.838194444441</v>
      </c>
      <c r="J31978" s="13">
        <v>45834.900497685201</v>
      </c>
      <c r="K31978" s="13">
        <v>45834.5149537037</v>
      </c>
    </row>
    <row r="31979" spans="1:11" x14ac:dyDescent="0.2">
      <c r="A31979" s="1" t="s">
        <v>51</v>
      </c>
      <c r="B31979" s="3">
        <v>45835.478645833333</v>
      </c>
      <c r="C31979" s="13">
        <v>45835.035868055602</v>
      </c>
      <c r="D31979" s="13">
        <v>45835.056701388901</v>
      </c>
      <c r="E31979" s="13">
        <v>45835.119201388901</v>
      </c>
      <c r="F31979" s="13">
        <v>45835.478645833296</v>
      </c>
      <c r="G31979" s="13">
        <v>45835.5</v>
      </c>
      <c r="H31979" s="13">
        <v>45835.718171296299</v>
      </c>
      <c r="I31979" s="13">
        <v>45835.838194444441</v>
      </c>
      <c r="J31979" s="13">
        <v>45835.900393518503</v>
      </c>
      <c r="K31979" s="13">
        <v>45835.5151273148</v>
      </c>
    </row>
    <row r="31980" spans="1:11" x14ac:dyDescent="0.2">
      <c r="A31980" s="1" t="s">
        <v>51</v>
      </c>
      <c r="B31980" s="3">
        <v>45836.478784722225</v>
      </c>
      <c r="C31980" s="13">
        <v>45836.036284722199</v>
      </c>
      <c r="D31980" s="13">
        <v>45836.0571180556</v>
      </c>
      <c r="E31980" s="13">
        <v>45836.1196180556</v>
      </c>
      <c r="F31980" s="13">
        <v>45836.478784722203</v>
      </c>
      <c r="G31980" s="13">
        <v>45836.5</v>
      </c>
      <c r="H31980" s="13">
        <v>45836.718171296299</v>
      </c>
      <c r="I31980" s="13">
        <v>45836.838194444441</v>
      </c>
      <c r="J31980" s="13">
        <v>45836.900243055599</v>
      </c>
      <c r="K31980" s="13">
        <v>45836.5153125</v>
      </c>
    </row>
    <row r="31981" spans="1:11" x14ac:dyDescent="0.2">
      <c r="A31981" s="1" t="s">
        <v>51</v>
      </c>
      <c r="B31981" s="3">
        <v>45837.47892361111</v>
      </c>
      <c r="C31981" s="13">
        <v>45837.036724537</v>
      </c>
      <c r="D31981" s="13">
        <v>45837.057557870401</v>
      </c>
      <c r="E31981" s="13">
        <v>45837.120057870401</v>
      </c>
      <c r="F31981" s="13">
        <v>45837.478923611103</v>
      </c>
      <c r="G31981" s="13">
        <v>45837.5</v>
      </c>
      <c r="H31981" s="13">
        <v>45837.718148148102</v>
      </c>
      <c r="I31981" s="13">
        <v>45837.838194444441</v>
      </c>
      <c r="J31981" s="13">
        <v>45837.900046296301</v>
      </c>
      <c r="K31981" s="13">
        <v>45837.515497685199</v>
      </c>
    </row>
    <row r="31982" spans="1:11" x14ac:dyDescent="0.2">
      <c r="A31982" s="1" t="s">
        <v>51</v>
      </c>
      <c r="B31982" s="3">
        <v>45838.479062500002</v>
      </c>
      <c r="C31982" s="13">
        <v>45838.037210648101</v>
      </c>
      <c r="D31982" s="13">
        <v>45838.058043981502</v>
      </c>
      <c r="E31982" s="13">
        <v>45838.120543981502</v>
      </c>
      <c r="F31982" s="13">
        <v>45838.479062500002</v>
      </c>
      <c r="G31982" s="13">
        <v>45838.5</v>
      </c>
      <c r="H31982" s="13">
        <v>45838.718101851897</v>
      </c>
      <c r="I31982" s="13">
        <v>45838.837500000001</v>
      </c>
      <c r="J31982" s="13">
        <v>45838.899814814802</v>
      </c>
      <c r="K31982" s="13">
        <v>45838.5156712963</v>
      </c>
    </row>
    <row r="31983" spans="1:11" x14ac:dyDescent="0.2">
      <c r="A31983" s="1" t="s">
        <v>51</v>
      </c>
      <c r="B31983" s="3">
        <v>45839.479201388887</v>
      </c>
      <c r="C31983" s="13">
        <v>45839.037731481498</v>
      </c>
      <c r="D31983" s="13">
        <v>45839.058564814797</v>
      </c>
      <c r="E31983" s="13">
        <v>45839.121064814797</v>
      </c>
      <c r="F31983" s="13">
        <v>45839.479201388902</v>
      </c>
      <c r="G31983" s="13">
        <v>45839.5</v>
      </c>
      <c r="H31983" s="13">
        <v>45839.7180324074</v>
      </c>
      <c r="I31983" s="13">
        <v>45839.837500000001</v>
      </c>
      <c r="J31983" s="13">
        <v>45839.899537037003</v>
      </c>
      <c r="K31983" s="13">
        <v>45839.515868055598</v>
      </c>
    </row>
    <row r="31984" spans="1:11" x14ac:dyDescent="0.2">
      <c r="A31984" s="1" t="s">
        <v>51</v>
      </c>
      <c r="B31984" s="3">
        <v>45840.479328703703</v>
      </c>
      <c r="C31984" s="13">
        <v>45840.0382986111</v>
      </c>
      <c r="D31984" s="13">
        <v>45840.059131944399</v>
      </c>
      <c r="E31984" s="13">
        <v>45840.121631944501</v>
      </c>
      <c r="F31984" s="13">
        <v>45840.479328703703</v>
      </c>
      <c r="G31984" s="13">
        <v>45840.5</v>
      </c>
      <c r="H31984" s="13">
        <v>45840.7179398148</v>
      </c>
      <c r="I31984" s="13">
        <v>45840.836805555555</v>
      </c>
      <c r="J31984" s="13">
        <v>45840.899212962999</v>
      </c>
      <c r="K31984" s="13">
        <v>45840.516053240703</v>
      </c>
    </row>
    <row r="31985" spans="1:11" x14ac:dyDescent="0.2">
      <c r="A31985" s="1" t="s">
        <v>51</v>
      </c>
      <c r="B31985" s="3">
        <v>45841.479467592595</v>
      </c>
      <c r="C31985" s="13">
        <v>45841.038888888899</v>
      </c>
      <c r="D31985" s="13">
        <v>45841.059722222199</v>
      </c>
      <c r="E31985" s="13">
        <v>45841.122222222199</v>
      </c>
      <c r="F31985" s="13">
        <v>45841.479467592602</v>
      </c>
      <c r="G31985" s="13">
        <v>45841.5</v>
      </c>
      <c r="H31985" s="13">
        <v>45841.717824074098</v>
      </c>
      <c r="I31985" s="13">
        <v>45841.836805555555</v>
      </c>
      <c r="J31985" s="13">
        <v>45841.898854166699</v>
      </c>
      <c r="K31985" s="13">
        <v>45841.516238425902</v>
      </c>
    </row>
    <row r="31986" spans="1:11" x14ac:dyDescent="0.2">
      <c r="A31986" s="1" t="s">
        <v>51</v>
      </c>
      <c r="B31986" s="3">
        <v>45842.479583333334</v>
      </c>
      <c r="C31986" s="13">
        <v>45842.0395138889</v>
      </c>
      <c r="D31986" s="13">
        <v>45842.060347222199</v>
      </c>
      <c r="E31986" s="13">
        <v>45842.122847222199</v>
      </c>
      <c r="F31986" s="13">
        <v>45842.479583333297</v>
      </c>
      <c r="G31986" s="13">
        <v>45842.5</v>
      </c>
      <c r="H31986" s="13">
        <v>45842.717685185198</v>
      </c>
      <c r="I31986" s="13">
        <v>45842.836111111108</v>
      </c>
      <c r="J31986" s="13">
        <v>45842.898449074099</v>
      </c>
      <c r="K31986" s="13">
        <v>45842.516423611101</v>
      </c>
    </row>
    <row r="31987" spans="1:11" x14ac:dyDescent="0.2">
      <c r="A31987" s="1" t="s">
        <v>51</v>
      </c>
      <c r="B31987" s="3">
        <v>45843.479710648149</v>
      </c>
      <c r="C31987" s="13">
        <v>45843.040173611102</v>
      </c>
      <c r="D31987" s="13">
        <v>45843.061006944401</v>
      </c>
      <c r="E31987" s="13">
        <v>45843.123506944401</v>
      </c>
      <c r="F31987" s="13">
        <v>45843.479710648098</v>
      </c>
      <c r="G31987" s="13">
        <v>45843.5</v>
      </c>
      <c r="H31987" s="13">
        <v>45843.717523148203</v>
      </c>
      <c r="I31987" s="13">
        <v>45843.836111111108</v>
      </c>
      <c r="J31987" s="13">
        <v>45843.898009259297</v>
      </c>
      <c r="K31987" s="13">
        <v>45843.516620370399</v>
      </c>
    </row>
    <row r="31988" spans="1:11" x14ac:dyDescent="0.2">
      <c r="A31988" s="1" t="s">
        <v>51</v>
      </c>
      <c r="B31988" s="3">
        <v>45844.479826388888</v>
      </c>
      <c r="C31988" s="13">
        <v>45844.040868055599</v>
      </c>
      <c r="D31988" s="13">
        <v>45844.061701388899</v>
      </c>
      <c r="E31988" s="13">
        <v>45844.124201388899</v>
      </c>
      <c r="F31988" s="13">
        <v>45844.479826388902</v>
      </c>
      <c r="G31988" s="13">
        <v>45844.5</v>
      </c>
      <c r="H31988" s="13">
        <v>45844.717337962997</v>
      </c>
      <c r="I31988" s="13">
        <v>45844.835416666669</v>
      </c>
      <c r="J31988" s="13">
        <v>45844.897523148102</v>
      </c>
      <c r="K31988" s="13">
        <v>45844.516817129603</v>
      </c>
    </row>
    <row r="31989" spans="1:11" x14ac:dyDescent="0.2">
      <c r="A31989" s="1" t="s">
        <v>51</v>
      </c>
      <c r="B31989" s="3">
        <v>45845.479942129627</v>
      </c>
      <c r="C31989" s="13">
        <v>45845.041585648098</v>
      </c>
      <c r="D31989" s="13">
        <v>45845.062418981499</v>
      </c>
      <c r="E31989" s="13">
        <v>45845.124918981499</v>
      </c>
      <c r="F31989" s="13">
        <v>45845.479942129597</v>
      </c>
      <c r="G31989" s="13">
        <v>45845.5</v>
      </c>
      <c r="H31989" s="13">
        <v>45845.7171296296</v>
      </c>
      <c r="I31989" s="13">
        <v>45845.834722222222</v>
      </c>
      <c r="J31989" s="13">
        <v>45845.896990740701</v>
      </c>
      <c r="K31989" s="13">
        <v>45845.517002314802</v>
      </c>
    </row>
    <row r="31990" spans="1:11" x14ac:dyDescent="0.2">
      <c r="A31990" s="1" t="s">
        <v>51</v>
      </c>
      <c r="B31990" s="3">
        <v>45846.480046296296</v>
      </c>
      <c r="C31990" s="13">
        <v>45846.042337963001</v>
      </c>
      <c r="D31990" s="13">
        <v>45846.0631712963</v>
      </c>
      <c r="E31990" s="13">
        <v>45846.1256712963</v>
      </c>
      <c r="F31990" s="13">
        <v>45846.480046296303</v>
      </c>
      <c r="G31990" s="13">
        <v>45846.5</v>
      </c>
      <c r="H31990" s="13">
        <v>45846.716886574097</v>
      </c>
      <c r="I31990" s="13">
        <v>45846.834027777775</v>
      </c>
      <c r="J31990" s="13">
        <v>45846.896435185197</v>
      </c>
      <c r="K31990" s="13">
        <v>45846.5171990741</v>
      </c>
    </row>
    <row r="31991" spans="1:11" x14ac:dyDescent="0.2">
      <c r="A31991" s="1" t="s">
        <v>51</v>
      </c>
      <c r="B31991" s="3">
        <v>45847.480150462965</v>
      </c>
      <c r="C31991" s="13">
        <v>45847.043124999997</v>
      </c>
      <c r="D31991" s="13">
        <v>45847.063958333303</v>
      </c>
      <c r="E31991" s="13">
        <v>45847.126458333303</v>
      </c>
      <c r="F31991" s="13">
        <v>45847.480150463001</v>
      </c>
      <c r="G31991" s="13">
        <v>45847.5</v>
      </c>
      <c r="H31991" s="13">
        <v>45847.716631944502</v>
      </c>
      <c r="I31991" s="13">
        <v>45847.833333333336</v>
      </c>
      <c r="J31991" s="13">
        <v>45847.895833333299</v>
      </c>
      <c r="K31991" s="13">
        <v>45847.517384259299</v>
      </c>
    </row>
    <row r="31992" spans="1:11" x14ac:dyDescent="0.2">
      <c r="A31992" s="1" t="s">
        <v>51</v>
      </c>
      <c r="B31992" s="3">
        <v>45848.480243055557</v>
      </c>
      <c r="C31992" s="13">
        <v>45848.043935185196</v>
      </c>
      <c r="D31992" s="13">
        <v>45848.064768518503</v>
      </c>
      <c r="E31992" s="13">
        <v>45848.127268518503</v>
      </c>
      <c r="F31992" s="13">
        <v>45848.480243055601</v>
      </c>
      <c r="G31992" s="13">
        <v>45848.5</v>
      </c>
      <c r="H31992" s="13">
        <v>45848.716354166703</v>
      </c>
      <c r="I31992" s="13">
        <v>45848.833333333336</v>
      </c>
      <c r="J31992" s="13">
        <v>45848.895196759302</v>
      </c>
      <c r="K31992" s="13">
        <v>45848.517581018503</v>
      </c>
    </row>
    <row r="31993" spans="1:11" x14ac:dyDescent="0.2">
      <c r="A31993" s="1" t="s">
        <v>51</v>
      </c>
      <c r="B31993" s="3">
        <v>45849.48033564815</v>
      </c>
      <c r="C31993" s="13">
        <v>45849.044780092598</v>
      </c>
      <c r="D31993" s="13">
        <v>45849.065613425897</v>
      </c>
      <c r="E31993" s="13">
        <v>45849.128113425897</v>
      </c>
      <c r="F31993" s="13">
        <v>45849.480335648201</v>
      </c>
      <c r="G31993" s="13">
        <v>45849.5</v>
      </c>
      <c r="H31993" s="13">
        <v>45849.716041666703</v>
      </c>
      <c r="I31993" s="13">
        <v>45849.832638888889</v>
      </c>
      <c r="J31993" s="13">
        <v>45849.894513888903</v>
      </c>
      <c r="K31993" s="13">
        <v>45849.517766203702</v>
      </c>
    </row>
    <row r="31994" spans="1:11" x14ac:dyDescent="0.2">
      <c r="A31994" s="1" t="s">
        <v>51</v>
      </c>
      <c r="B31994" s="3">
        <v>45850.480428240742</v>
      </c>
      <c r="C31994" s="13">
        <v>45850.045648148101</v>
      </c>
      <c r="D31994" s="13">
        <v>45850.066481481503</v>
      </c>
      <c r="E31994" s="13">
        <v>45850.128981481503</v>
      </c>
      <c r="F31994" s="13">
        <v>45850.480428240699</v>
      </c>
      <c r="G31994" s="13">
        <v>45850.5</v>
      </c>
      <c r="H31994" s="13">
        <v>45850.715717592597</v>
      </c>
      <c r="I31994" s="13">
        <v>45850.831944444442</v>
      </c>
      <c r="J31994" s="13">
        <v>45850.893807870401</v>
      </c>
      <c r="K31994" s="13">
        <v>45850.517962963</v>
      </c>
    </row>
    <row r="31995" spans="1:11" x14ac:dyDescent="0.2">
      <c r="A31995" s="1" t="s">
        <v>51</v>
      </c>
      <c r="B31995" s="3">
        <v>45851.480509259258</v>
      </c>
      <c r="C31995" s="13">
        <v>45851.046539351802</v>
      </c>
      <c r="D31995" s="13">
        <v>45851.067372685196</v>
      </c>
      <c r="E31995" s="13">
        <v>45851.129872685196</v>
      </c>
      <c r="F31995" s="13">
        <v>45851.480509259301</v>
      </c>
      <c r="G31995" s="13">
        <v>45851.5</v>
      </c>
      <c r="H31995" s="13">
        <v>45851.715358796297</v>
      </c>
      <c r="I31995" s="13">
        <v>45851.831250000003</v>
      </c>
      <c r="J31995" s="13">
        <v>45851.8930555556</v>
      </c>
      <c r="K31995" s="13">
        <v>45851.518148148098</v>
      </c>
    </row>
    <row r="31996" spans="1:11" x14ac:dyDescent="0.2">
      <c r="A31996" s="1" t="s">
        <v>51</v>
      </c>
      <c r="B31996" s="3">
        <v>45852.480578703704</v>
      </c>
      <c r="C31996" s="13">
        <v>45852.047453703701</v>
      </c>
      <c r="D31996" s="13">
        <v>45852.068287037</v>
      </c>
      <c r="E31996" s="13">
        <v>45852.130787037102</v>
      </c>
      <c r="F31996" s="13">
        <v>45852.480578703697</v>
      </c>
      <c r="G31996" s="13">
        <v>45852.5</v>
      </c>
      <c r="H31996" s="13">
        <v>45852.714988425898</v>
      </c>
      <c r="I31996" s="13">
        <v>45852.829861111109</v>
      </c>
      <c r="J31996" s="13">
        <v>45852.892268518503</v>
      </c>
      <c r="K31996" s="13">
        <v>45852.518333333297</v>
      </c>
    </row>
    <row r="31997" spans="1:11" x14ac:dyDescent="0.2">
      <c r="A31997" s="1" t="s">
        <v>51</v>
      </c>
      <c r="B31997" s="3">
        <v>45853.48065972222</v>
      </c>
      <c r="C31997" s="13">
        <v>45853.0484027778</v>
      </c>
      <c r="D31997" s="13">
        <v>45853.0692361111</v>
      </c>
      <c r="E31997" s="13">
        <v>45853.1317361111</v>
      </c>
      <c r="F31997" s="13">
        <v>45853.480659722198</v>
      </c>
      <c r="G31997" s="13">
        <v>45853.5</v>
      </c>
      <c r="H31997" s="13">
        <v>45853.714583333298</v>
      </c>
      <c r="I31997" s="13">
        <v>45853.82916666667</v>
      </c>
      <c r="J31997" s="13">
        <v>45853.891458333303</v>
      </c>
      <c r="K31997" s="13">
        <v>45853.518530092602</v>
      </c>
    </row>
    <row r="31998" spans="1:11" x14ac:dyDescent="0.2">
      <c r="A31998" s="1" t="s">
        <v>51</v>
      </c>
      <c r="B31998" s="3">
        <v>45854.480717592596</v>
      </c>
      <c r="C31998" s="13">
        <v>45854.049363425896</v>
      </c>
      <c r="D31998" s="13">
        <v>45854.070196759298</v>
      </c>
      <c r="E31998" s="13">
        <v>45854.132696759298</v>
      </c>
      <c r="F31998" s="13">
        <v>45854.480717592603</v>
      </c>
      <c r="G31998" s="13">
        <v>45854.5</v>
      </c>
      <c r="H31998" s="13">
        <v>45854.714166666701</v>
      </c>
      <c r="I31998" s="13">
        <v>45854.828472222223</v>
      </c>
      <c r="J31998" s="13">
        <v>45854.890601851897</v>
      </c>
      <c r="K31998" s="13">
        <v>45854.518715277802</v>
      </c>
    </row>
    <row r="31999" spans="1:11" x14ac:dyDescent="0.2">
      <c r="A31999" s="1" t="s">
        <v>51</v>
      </c>
      <c r="B31999" s="3">
        <v>45855.480775462966</v>
      </c>
      <c r="C31999" s="13">
        <v>45855.050358796303</v>
      </c>
      <c r="D31999" s="13">
        <v>45855.071192129602</v>
      </c>
      <c r="E31999" s="13">
        <v>45855.133692129602</v>
      </c>
      <c r="F31999" s="13">
        <v>45855.480775463002</v>
      </c>
      <c r="G31999" s="13">
        <v>45855.5</v>
      </c>
      <c r="H31999" s="13">
        <v>45855.713715277801</v>
      </c>
      <c r="I31999" s="13">
        <v>45855.827777777777</v>
      </c>
      <c r="J31999" s="13">
        <v>45855.889710648102</v>
      </c>
      <c r="K31999" s="13">
        <v>45855.518900463001</v>
      </c>
    </row>
    <row r="32000" spans="1:11" x14ac:dyDescent="0.2">
      <c r="A32000" s="1" t="s">
        <v>51</v>
      </c>
      <c r="B32000" s="3">
        <v>45856.480833333335</v>
      </c>
      <c r="C32000" s="13">
        <v>45856.051365740699</v>
      </c>
      <c r="D32000" s="13">
        <v>45856.0721990741</v>
      </c>
      <c r="E32000" s="13">
        <v>45856.1346990741</v>
      </c>
      <c r="F32000" s="13">
        <v>45856.480833333299</v>
      </c>
      <c r="G32000" s="13">
        <v>45856.5</v>
      </c>
      <c r="H32000" s="13">
        <v>45856.713252314803</v>
      </c>
      <c r="I32000" s="13">
        <v>45856.826388888891</v>
      </c>
      <c r="J32000" s="13">
        <v>45856.888796296298</v>
      </c>
      <c r="K32000" s="13">
        <v>45856.519074074102</v>
      </c>
    </row>
    <row r="32001" spans="1:11" x14ac:dyDescent="0.2">
      <c r="A32001" s="1" t="s">
        <v>51</v>
      </c>
      <c r="B32001" s="3">
        <v>45857.480879629627</v>
      </c>
      <c r="C32001" s="13">
        <v>45857.0523958333</v>
      </c>
      <c r="D32001" s="13">
        <v>45857.073229166701</v>
      </c>
      <c r="E32001" s="13">
        <v>45857.135729166701</v>
      </c>
      <c r="F32001" s="13">
        <v>45857.480879629598</v>
      </c>
      <c r="G32001" s="13">
        <v>45857.5</v>
      </c>
      <c r="H32001" s="13">
        <v>45857.712754629603</v>
      </c>
      <c r="I32001" s="13">
        <v>45857.825694444444</v>
      </c>
      <c r="J32001" s="13">
        <v>45857.887847222199</v>
      </c>
      <c r="K32001" s="13">
        <v>45857.519259259301</v>
      </c>
    </row>
    <row r="32002" spans="1:11" x14ac:dyDescent="0.2">
      <c r="A32002" s="1" t="s">
        <v>51</v>
      </c>
      <c r="B32002" s="3">
        <v>45858.480925925927</v>
      </c>
      <c r="C32002" s="13">
        <v>45858.053437499999</v>
      </c>
      <c r="D32002" s="13">
        <v>45858.074270833298</v>
      </c>
      <c r="E32002" s="13">
        <v>45858.136770833298</v>
      </c>
      <c r="F32002" s="13">
        <v>45858.480925925898</v>
      </c>
      <c r="G32002" s="13">
        <v>45858.5</v>
      </c>
      <c r="H32002" s="13">
        <v>45858.7122453704</v>
      </c>
      <c r="I32002" s="13">
        <v>45858.824999999997</v>
      </c>
      <c r="J32002" s="13">
        <v>45858.886863425898</v>
      </c>
      <c r="K32002" s="13">
        <v>45858.519432870402</v>
      </c>
    </row>
    <row r="32003" spans="1:11" x14ac:dyDescent="0.2">
      <c r="A32003" s="1" t="s">
        <v>51</v>
      </c>
      <c r="B32003" s="3">
        <v>45859.48096064815</v>
      </c>
      <c r="C32003" s="13">
        <v>45859.054502314801</v>
      </c>
      <c r="D32003" s="13">
        <v>45859.075335648202</v>
      </c>
      <c r="E32003" s="13">
        <v>45859.137835648202</v>
      </c>
      <c r="F32003" s="13">
        <v>45859.480960648201</v>
      </c>
      <c r="G32003" s="13">
        <v>45859.5</v>
      </c>
      <c r="H32003" s="13">
        <v>45859.7117013889</v>
      </c>
      <c r="I32003" s="13">
        <v>45859.823611111111</v>
      </c>
      <c r="J32003" s="13">
        <v>45859.885856481502</v>
      </c>
      <c r="K32003" s="13">
        <v>45859.519606481503</v>
      </c>
    </row>
    <row r="32004" spans="1:11" x14ac:dyDescent="0.2">
      <c r="A32004" s="1" t="s">
        <v>51</v>
      </c>
      <c r="B32004" s="3">
        <v>45860.480983796297</v>
      </c>
      <c r="C32004" s="13">
        <v>45860.0555902778</v>
      </c>
      <c r="D32004" s="13">
        <v>45860.076423611099</v>
      </c>
      <c r="E32004" s="13">
        <v>45860.138923611099</v>
      </c>
      <c r="F32004" s="13">
        <v>45860.480983796297</v>
      </c>
      <c r="G32004" s="13">
        <v>45860.5</v>
      </c>
      <c r="H32004" s="13">
        <v>45860.711134259298</v>
      </c>
      <c r="I32004" s="13">
        <v>45860.822916666664</v>
      </c>
      <c r="J32004" s="13">
        <v>45860.884814814803</v>
      </c>
      <c r="K32004" s="13">
        <v>45860.519780092603</v>
      </c>
    </row>
    <row r="32005" spans="1:11" x14ac:dyDescent="0.2">
      <c r="A32005" s="1" t="s">
        <v>51</v>
      </c>
      <c r="B32005" s="3">
        <v>45861.481006944443</v>
      </c>
      <c r="C32005" s="13">
        <v>45861.056689814803</v>
      </c>
      <c r="D32005" s="13">
        <v>45861.077523148102</v>
      </c>
      <c r="E32005" s="13">
        <v>45861.140023148102</v>
      </c>
      <c r="F32005" s="13">
        <v>45861.481006944399</v>
      </c>
      <c r="G32005" s="13">
        <v>45861.5</v>
      </c>
      <c r="H32005" s="13">
        <v>45861.710555555597</v>
      </c>
      <c r="I32005" s="13">
        <v>45861.821527777778</v>
      </c>
      <c r="J32005" s="13">
        <v>45861.883750000001</v>
      </c>
      <c r="K32005" s="13">
        <v>45861.519953703697</v>
      </c>
    </row>
    <row r="32006" spans="1:11" x14ac:dyDescent="0.2">
      <c r="A32006" s="1" t="s">
        <v>51</v>
      </c>
      <c r="B32006" s="3">
        <v>45862.481030092589</v>
      </c>
      <c r="C32006" s="13">
        <v>45862.057812500003</v>
      </c>
      <c r="D32006" s="13">
        <v>45862.078645833302</v>
      </c>
      <c r="E32006" s="13">
        <v>45862.141145833302</v>
      </c>
      <c r="F32006" s="13">
        <v>45862.481030092596</v>
      </c>
      <c r="G32006" s="13">
        <v>45862.5</v>
      </c>
      <c r="H32006" s="13">
        <v>45862.709942129601</v>
      </c>
      <c r="I32006" s="13">
        <v>45862.820833333331</v>
      </c>
      <c r="J32006" s="13">
        <v>45862.882650462998</v>
      </c>
      <c r="K32006" s="13">
        <v>45862.520115740699</v>
      </c>
    </row>
    <row r="32007" spans="1:11" x14ac:dyDescent="0.2">
      <c r="A32007" s="1" t="s">
        <v>51</v>
      </c>
      <c r="B32007" s="3">
        <v>45863.481030092589</v>
      </c>
      <c r="C32007" s="13">
        <v>45863.058935185203</v>
      </c>
      <c r="D32007" s="13">
        <v>45863.079768518503</v>
      </c>
      <c r="E32007" s="13">
        <v>45863.142268518503</v>
      </c>
      <c r="F32007" s="13">
        <v>45863.481030092596</v>
      </c>
      <c r="G32007" s="13">
        <v>45863.5</v>
      </c>
      <c r="H32007" s="13">
        <v>45863.7093171296</v>
      </c>
      <c r="I32007" s="13">
        <v>45863.819444444445</v>
      </c>
      <c r="J32007" s="13">
        <v>45863.881527777798</v>
      </c>
      <c r="K32007" s="13">
        <v>45863.520277777803</v>
      </c>
    </row>
    <row r="32008" spans="1:11" x14ac:dyDescent="0.2">
      <c r="A32008" s="1" t="s">
        <v>51</v>
      </c>
      <c r="B32008" s="3">
        <v>45864.481041666666</v>
      </c>
      <c r="C32008" s="13">
        <v>45864.060081018499</v>
      </c>
      <c r="D32008" s="13">
        <v>45864.0809143519</v>
      </c>
      <c r="E32008" s="13">
        <v>45864.143414351798</v>
      </c>
      <c r="F32008" s="13">
        <v>45864.481041666702</v>
      </c>
      <c r="G32008" s="13">
        <v>45864.5</v>
      </c>
      <c r="H32008" s="13">
        <v>45864.708668981497</v>
      </c>
      <c r="I32008" s="13">
        <v>45864.818055555559</v>
      </c>
      <c r="J32008" s="13">
        <v>45864.880381944502</v>
      </c>
      <c r="K32008" s="13">
        <v>45864.520439814798</v>
      </c>
    </row>
    <row r="32009" spans="1:11" x14ac:dyDescent="0.2">
      <c r="A32009" s="1" t="s">
        <v>51</v>
      </c>
      <c r="B32009" s="3">
        <v>45865.481030092589</v>
      </c>
      <c r="C32009" s="13">
        <v>45865.0612384259</v>
      </c>
      <c r="D32009" s="13">
        <v>45865.0820717592</v>
      </c>
      <c r="E32009" s="13">
        <v>45865.144571759301</v>
      </c>
      <c r="F32009" s="13">
        <v>45865.481030092596</v>
      </c>
      <c r="G32009" s="13">
        <v>45865.5</v>
      </c>
      <c r="H32009" s="13">
        <v>45865.707986111098</v>
      </c>
      <c r="I32009" s="13">
        <v>45865.817361111112</v>
      </c>
      <c r="J32009" s="13">
        <v>45865.879201388903</v>
      </c>
      <c r="K32009" s="13">
        <v>45865.5206018518</v>
      </c>
    </row>
    <row r="32010" spans="1:11" x14ac:dyDescent="0.2">
      <c r="A32010" s="1" t="s">
        <v>51</v>
      </c>
      <c r="B32010" s="3">
        <v>45866.48101851852</v>
      </c>
      <c r="C32010" s="13">
        <v>45866.0624074074</v>
      </c>
      <c r="D32010" s="13">
        <v>45866.0832407407</v>
      </c>
      <c r="E32010" s="13">
        <v>45866.1457407407</v>
      </c>
      <c r="F32010" s="13">
        <v>45866.481018518498</v>
      </c>
      <c r="G32010" s="13">
        <v>45866.5</v>
      </c>
      <c r="H32010" s="13">
        <v>45866.707291666702</v>
      </c>
      <c r="I32010" s="13">
        <v>45866.815972222219</v>
      </c>
      <c r="J32010" s="13">
        <v>45866.877997685202</v>
      </c>
      <c r="K32010" s="13">
        <v>45866.520752314798</v>
      </c>
    </row>
    <row r="32011" spans="1:11" x14ac:dyDescent="0.2">
      <c r="A32011" s="1" t="s">
        <v>51</v>
      </c>
      <c r="B32011" s="3">
        <v>45867.480995370373</v>
      </c>
      <c r="C32011" s="13">
        <v>45867.063587962999</v>
      </c>
      <c r="D32011" s="13">
        <v>45867.084421296298</v>
      </c>
      <c r="E32011" s="13">
        <v>45867.146921296298</v>
      </c>
      <c r="F32011" s="13">
        <v>45867.480995370403</v>
      </c>
      <c r="G32011" s="13">
        <v>45867.5</v>
      </c>
      <c r="H32011" s="13">
        <v>45867.706574074102</v>
      </c>
      <c r="I32011" s="13">
        <v>45867.814583333333</v>
      </c>
      <c r="J32011" s="13">
        <v>45867.876770833303</v>
      </c>
      <c r="K32011" s="13">
        <v>45867.520902777796</v>
      </c>
    </row>
    <row r="32012" spans="1:11" x14ac:dyDescent="0.2">
      <c r="A32012" s="1" t="s">
        <v>51</v>
      </c>
      <c r="B32012" s="3">
        <v>45868.48097222222</v>
      </c>
      <c r="C32012" s="13">
        <v>45868.064768518503</v>
      </c>
      <c r="D32012" s="13">
        <v>45868.085601851897</v>
      </c>
      <c r="E32012" s="13">
        <v>45868.148101851802</v>
      </c>
      <c r="F32012" s="13">
        <v>45868.480972222198</v>
      </c>
      <c r="G32012" s="13">
        <v>45868.5</v>
      </c>
      <c r="H32012" s="13">
        <v>45868.705833333297</v>
      </c>
      <c r="I32012" s="13">
        <v>45868.813194444447</v>
      </c>
      <c r="J32012" s="13">
        <v>45868.875520833302</v>
      </c>
      <c r="K32012" s="13">
        <v>45868.521041666703</v>
      </c>
    </row>
    <row r="32013" spans="1:11" x14ac:dyDescent="0.2">
      <c r="A32013" s="1" t="s">
        <v>51</v>
      </c>
      <c r="B32013" s="3">
        <v>45869.480937499997</v>
      </c>
      <c r="C32013" s="13">
        <v>45869.065972222197</v>
      </c>
      <c r="D32013" s="13">
        <v>45869.086805555598</v>
      </c>
      <c r="E32013" s="13">
        <v>45869.149305555497</v>
      </c>
      <c r="F32013" s="13">
        <v>45869.480937499997</v>
      </c>
      <c r="G32013" s="13">
        <v>45869.5</v>
      </c>
      <c r="H32013" s="13">
        <v>45869.705069444397</v>
      </c>
      <c r="I32013" s="13">
        <v>45869.811805555553</v>
      </c>
      <c r="J32013" s="13">
        <v>45869.874247685198</v>
      </c>
      <c r="K32013" s="13">
        <v>45869.521180555603</v>
      </c>
    </row>
    <row r="32014" spans="1:11" x14ac:dyDescent="0.2">
      <c r="A32014" s="1" t="s">
        <v>51</v>
      </c>
      <c r="B32014" s="3">
        <v>45870.480902777781</v>
      </c>
      <c r="C32014" s="13">
        <v>45870.067175925898</v>
      </c>
      <c r="D32014" s="13">
        <v>45870.0880092593</v>
      </c>
      <c r="E32014" s="13">
        <v>45870.1505092593</v>
      </c>
      <c r="F32014" s="13">
        <v>45870.480902777803</v>
      </c>
      <c r="G32014" s="13">
        <v>45870.5</v>
      </c>
      <c r="H32014" s="13">
        <v>45870.704282407401</v>
      </c>
      <c r="I32014" s="13">
        <v>45870.811111111114</v>
      </c>
      <c r="J32014" s="13">
        <v>45870.872951388897</v>
      </c>
      <c r="K32014" s="13">
        <v>45870.5213194444</v>
      </c>
    </row>
    <row r="32015" spans="1:11" x14ac:dyDescent="0.2">
      <c r="A32015" s="1" t="s">
        <v>51</v>
      </c>
      <c r="B32015" s="3">
        <v>45871.480844907404</v>
      </c>
      <c r="C32015" s="13">
        <v>45871.068391203698</v>
      </c>
      <c r="D32015" s="13">
        <v>45871.089224536998</v>
      </c>
      <c r="E32015" s="13">
        <v>45871.151724536998</v>
      </c>
      <c r="F32015" s="13">
        <v>45871.480844907397</v>
      </c>
      <c r="G32015" s="13">
        <v>45871.5</v>
      </c>
      <c r="H32015" s="13">
        <v>45871.7034837963</v>
      </c>
      <c r="I32015" s="13">
        <v>45871.80972222222</v>
      </c>
      <c r="J32015" s="13">
        <v>45871.871631944501</v>
      </c>
      <c r="K32015" s="13">
        <v>45871.521446759303</v>
      </c>
    </row>
    <row r="32016" spans="1:11" x14ac:dyDescent="0.2">
      <c r="A32016" s="1" t="s">
        <v>51</v>
      </c>
      <c r="B32016" s="3">
        <v>45872.480798611112</v>
      </c>
      <c r="C32016" s="13">
        <v>45872.069618055597</v>
      </c>
      <c r="D32016" s="13">
        <v>45872.090451388904</v>
      </c>
      <c r="E32016" s="13">
        <v>45872.152951388904</v>
      </c>
      <c r="F32016" s="13">
        <v>45872.480798611097</v>
      </c>
      <c r="G32016" s="13">
        <v>45872.5</v>
      </c>
      <c r="H32016" s="13">
        <v>45872.702650462998</v>
      </c>
      <c r="I32016" s="13">
        <v>45872.808333333334</v>
      </c>
      <c r="J32016" s="13">
        <v>45872.911041666703</v>
      </c>
      <c r="K32016" s="13">
        <v>45872.521574074097</v>
      </c>
    </row>
    <row r="32017" spans="1:11" x14ac:dyDescent="0.2">
      <c r="A32017" s="1" t="s">
        <v>51</v>
      </c>
      <c r="B32017" s="3">
        <v>45873.480729166666</v>
      </c>
      <c r="C32017" s="13">
        <v>45872.9956481482</v>
      </c>
      <c r="D32017" s="13">
        <v>45873.0916782407</v>
      </c>
      <c r="E32017" s="13">
        <v>45873.1541782407</v>
      </c>
      <c r="F32017" s="13">
        <v>45873.480729166702</v>
      </c>
      <c r="G32017" s="13">
        <v>45873.5</v>
      </c>
      <c r="H32017" s="13">
        <v>45873.701805555502</v>
      </c>
      <c r="I32017" s="13">
        <v>45873.806944444441</v>
      </c>
      <c r="J32017" s="13">
        <v>45873.908078703702</v>
      </c>
      <c r="K32017" s="13">
        <v>45873.521701388898</v>
      </c>
    </row>
    <row r="32018" spans="1:11" x14ac:dyDescent="0.2">
      <c r="A32018" s="1" t="s">
        <v>51</v>
      </c>
      <c r="B32018" s="3">
        <v>45874.48065972222</v>
      </c>
      <c r="C32018" s="13">
        <v>45874.005844907399</v>
      </c>
      <c r="D32018" s="13">
        <v>45874.092905092599</v>
      </c>
      <c r="E32018" s="13">
        <v>45874.155405092599</v>
      </c>
      <c r="F32018" s="13">
        <v>45874.480659722198</v>
      </c>
      <c r="G32018" s="13">
        <v>45874.5</v>
      </c>
      <c r="H32018" s="13">
        <v>45874.700937499998</v>
      </c>
      <c r="I32018" s="13">
        <v>45874.805555555555</v>
      </c>
      <c r="J32018" s="13">
        <v>45874.905196759297</v>
      </c>
      <c r="K32018" s="13">
        <v>45874.5218171296</v>
      </c>
    </row>
    <row r="32019" spans="1:11" x14ac:dyDescent="0.2">
      <c r="A32019" s="1" t="s">
        <v>51</v>
      </c>
      <c r="B32019" s="3">
        <v>45875.480578703704</v>
      </c>
      <c r="C32019" s="13">
        <v>45875.013009259303</v>
      </c>
      <c r="D32019" s="13">
        <v>45875.094143518501</v>
      </c>
      <c r="E32019" s="13">
        <v>45875.156643518501</v>
      </c>
      <c r="F32019" s="13">
        <v>45875.480578703697</v>
      </c>
      <c r="G32019" s="13">
        <v>45875.5</v>
      </c>
      <c r="H32019" s="13">
        <v>45875.700057870403</v>
      </c>
      <c r="I32019" s="13">
        <v>45875.804166666669</v>
      </c>
      <c r="J32019" s="13">
        <v>45875.902349536998</v>
      </c>
      <c r="K32019" s="13">
        <v>45875.521932870397</v>
      </c>
    </row>
    <row r="32020" spans="1:11" x14ac:dyDescent="0.2">
      <c r="A32020" s="1" t="s">
        <v>51</v>
      </c>
      <c r="B32020" s="3">
        <v>45876.480497685188</v>
      </c>
      <c r="C32020" s="13">
        <v>45876.018888888902</v>
      </c>
      <c r="D32020" s="13">
        <v>45876.095393518503</v>
      </c>
      <c r="E32020" s="13">
        <v>45876.157893518503</v>
      </c>
      <c r="F32020" s="13">
        <v>45876.480497685203</v>
      </c>
      <c r="G32020" s="13">
        <v>45876.5</v>
      </c>
      <c r="H32020" s="13">
        <v>45876.699143518497</v>
      </c>
      <c r="I32020" s="13">
        <v>45876.802777777775</v>
      </c>
      <c r="J32020" s="13">
        <v>45876.8995601852</v>
      </c>
      <c r="K32020" s="13">
        <v>45876.522048611099</v>
      </c>
    </row>
    <row r="32021" spans="1:11" x14ac:dyDescent="0.2">
      <c r="A32021" s="1" t="s">
        <v>51</v>
      </c>
      <c r="B32021" s="3">
        <v>45877.480405092596</v>
      </c>
      <c r="C32021" s="13">
        <v>45877.024016203701</v>
      </c>
      <c r="D32021" s="13">
        <v>45877.096643518496</v>
      </c>
      <c r="E32021" s="13">
        <v>45877.159143518496</v>
      </c>
      <c r="F32021" s="13">
        <v>45877.480405092603</v>
      </c>
      <c r="G32021" s="13">
        <v>45877.5</v>
      </c>
      <c r="H32021" s="13">
        <v>45877.698217592602</v>
      </c>
      <c r="I32021" s="13">
        <v>45877.801388888889</v>
      </c>
      <c r="J32021" s="13">
        <v>45877.8968171296</v>
      </c>
      <c r="K32021" s="13">
        <v>45877.522152777798</v>
      </c>
    </row>
    <row r="32022" spans="1:11" x14ac:dyDescent="0.2">
      <c r="A32022" s="1" t="s">
        <v>51</v>
      </c>
      <c r="B32022" s="3">
        <v>45878.480312500003</v>
      </c>
      <c r="C32022" s="13">
        <v>45878.028634259303</v>
      </c>
      <c r="D32022" s="13">
        <v>45878.097893518498</v>
      </c>
      <c r="E32022" s="13">
        <v>45878.160393518498</v>
      </c>
      <c r="F32022" s="13">
        <v>45878.480312500003</v>
      </c>
      <c r="G32022" s="13">
        <v>45878.5</v>
      </c>
      <c r="H32022" s="13">
        <v>45878.697268518503</v>
      </c>
      <c r="I32022" s="13">
        <v>45878.8</v>
      </c>
      <c r="J32022" s="13">
        <v>45878.894120370402</v>
      </c>
      <c r="K32022" s="13">
        <v>45878.522245370397</v>
      </c>
    </row>
    <row r="32023" spans="1:11" x14ac:dyDescent="0.2">
      <c r="A32023" s="1" t="s">
        <v>51</v>
      </c>
      <c r="B32023" s="3">
        <v>45879.480208333334</v>
      </c>
      <c r="C32023" s="13">
        <v>45879.032881944499</v>
      </c>
      <c r="D32023" s="13">
        <v>45879.099155092597</v>
      </c>
      <c r="E32023" s="13">
        <v>45879.161655092597</v>
      </c>
      <c r="F32023" s="13">
        <v>45879.480208333298</v>
      </c>
      <c r="G32023" s="13">
        <v>45879.5</v>
      </c>
      <c r="H32023" s="13">
        <v>45879.696307870399</v>
      </c>
      <c r="I32023" s="13">
        <v>45879.79791666667</v>
      </c>
      <c r="J32023" s="13">
        <v>45879.891446759299</v>
      </c>
      <c r="K32023" s="13">
        <v>45879.522337962997</v>
      </c>
    </row>
    <row r="32024" spans="1:11" x14ac:dyDescent="0.2">
      <c r="A32024" s="1" t="s">
        <v>51</v>
      </c>
      <c r="B32024" s="3">
        <v>45880.480092592596</v>
      </c>
      <c r="C32024" s="13">
        <v>45880.036828703698</v>
      </c>
      <c r="D32024" s="13">
        <v>45880.100416666697</v>
      </c>
      <c r="E32024" s="13">
        <v>45880.162916666697</v>
      </c>
      <c r="F32024" s="13">
        <v>45880.480092592603</v>
      </c>
      <c r="G32024" s="13">
        <v>45880.5</v>
      </c>
      <c r="H32024" s="13">
        <v>45880.695324074099</v>
      </c>
      <c r="I32024" s="13">
        <v>45880.796527777777</v>
      </c>
      <c r="J32024" s="13">
        <v>45880.888819444401</v>
      </c>
      <c r="K32024" s="13">
        <v>45880.522430555597</v>
      </c>
    </row>
    <row r="32025" spans="1:11" x14ac:dyDescent="0.2">
      <c r="A32025" s="1" t="s">
        <v>51</v>
      </c>
      <c r="B32025" s="3">
        <v>45881.47997685185</v>
      </c>
      <c r="C32025" s="13">
        <v>45881.0405439815</v>
      </c>
      <c r="D32025" s="13">
        <v>45881.101678240702</v>
      </c>
      <c r="E32025" s="13">
        <v>45881.164178240702</v>
      </c>
      <c r="F32025" s="13">
        <v>45881.479976851901</v>
      </c>
      <c r="G32025" s="13">
        <v>45881.5</v>
      </c>
      <c r="H32025" s="13">
        <v>45881.694317129601</v>
      </c>
      <c r="I32025" s="13">
        <v>45881.795138888891</v>
      </c>
      <c r="J32025" s="13">
        <v>45881.886215277802</v>
      </c>
      <c r="K32025" s="13">
        <v>45881.522523148102</v>
      </c>
    </row>
    <row r="32026" spans="1:11" x14ac:dyDescent="0.2">
      <c r="A32026" s="1" t="s">
        <v>51</v>
      </c>
      <c r="B32026" s="3">
        <v>45882.479849537034</v>
      </c>
      <c r="C32026" s="13">
        <v>45882.044074074103</v>
      </c>
      <c r="D32026" s="13">
        <v>45882.102939814802</v>
      </c>
      <c r="E32026" s="13">
        <v>45882.165439814802</v>
      </c>
      <c r="F32026" s="13">
        <v>45882.479849536998</v>
      </c>
      <c r="G32026" s="13">
        <v>45882.5</v>
      </c>
      <c r="H32026" s="13">
        <v>45882.693298611099</v>
      </c>
      <c r="I32026" s="13">
        <v>45882.793749999997</v>
      </c>
      <c r="J32026" s="13">
        <v>45882.883645833303</v>
      </c>
      <c r="K32026" s="13">
        <v>45882.522604166697</v>
      </c>
    </row>
    <row r="32027" spans="1:11" x14ac:dyDescent="0.2">
      <c r="A32027" s="1" t="s">
        <v>51</v>
      </c>
      <c r="B32027" s="3">
        <v>45883.479722222219</v>
      </c>
      <c r="C32027" s="13">
        <v>45883.047430555598</v>
      </c>
      <c r="D32027" s="13">
        <v>45883.104212963</v>
      </c>
      <c r="E32027" s="13">
        <v>45883.166712963</v>
      </c>
      <c r="F32027" s="13">
        <v>45883.479722222197</v>
      </c>
      <c r="G32027" s="13">
        <v>45883.5</v>
      </c>
      <c r="H32027" s="13">
        <v>45883.6922569444</v>
      </c>
      <c r="I32027" s="13">
        <v>45883.792361111111</v>
      </c>
      <c r="J32027" s="13">
        <v>45883.881111111099</v>
      </c>
      <c r="K32027" s="13">
        <v>45883.522685185198</v>
      </c>
    </row>
    <row r="32028" spans="1:11" x14ac:dyDescent="0.2">
      <c r="A32028" s="1" t="s">
        <v>51</v>
      </c>
      <c r="B32028" s="3">
        <v>45884.479583333334</v>
      </c>
      <c r="C32028" s="13">
        <v>45884.050648148201</v>
      </c>
      <c r="D32028" s="13">
        <v>45884.105474536998</v>
      </c>
      <c r="E32028" s="13">
        <v>45884.167974536998</v>
      </c>
      <c r="F32028" s="13">
        <v>45884.479583333297</v>
      </c>
      <c r="G32028" s="13">
        <v>45884.5</v>
      </c>
      <c r="H32028" s="13">
        <v>45884.691203703696</v>
      </c>
      <c r="I32028" s="13">
        <v>45884.790972222225</v>
      </c>
      <c r="J32028" s="13">
        <v>45884.878587963001</v>
      </c>
      <c r="K32028" s="13">
        <v>45884.522754629601</v>
      </c>
    </row>
    <row r="32029" spans="1:11" x14ac:dyDescent="0.2">
      <c r="A32029" s="1" t="s">
        <v>51</v>
      </c>
      <c r="B32029" s="3">
        <v>45885.479444444441</v>
      </c>
      <c r="C32029" s="13">
        <v>45885.053738425901</v>
      </c>
      <c r="D32029" s="13">
        <v>45885.106747685197</v>
      </c>
      <c r="E32029" s="13">
        <v>45885.169247685197</v>
      </c>
      <c r="F32029" s="13">
        <v>45885.479444444398</v>
      </c>
      <c r="G32029" s="13">
        <v>45885.5</v>
      </c>
      <c r="H32029" s="13">
        <v>45885.690127314803</v>
      </c>
      <c r="I32029" s="13">
        <v>45885.788888888892</v>
      </c>
      <c r="J32029" s="13">
        <v>45885.876099537003</v>
      </c>
      <c r="K32029" s="13">
        <v>45885.522835648102</v>
      </c>
    </row>
    <row r="32030" spans="1:11" x14ac:dyDescent="0.2">
      <c r="A32030" s="1" t="s">
        <v>51</v>
      </c>
      <c r="B32030" s="3">
        <v>45886.47929398148</v>
      </c>
      <c r="C32030" s="13">
        <v>45886.056724536997</v>
      </c>
      <c r="D32030" s="13">
        <v>45886.108020833301</v>
      </c>
      <c r="E32030" s="13">
        <v>45886.170520833301</v>
      </c>
      <c r="F32030" s="13">
        <v>45886.479293981502</v>
      </c>
      <c r="G32030" s="13">
        <v>45886.5</v>
      </c>
      <c r="H32030" s="13">
        <v>45886.689039351899</v>
      </c>
      <c r="I32030" s="13">
        <v>45886.787499999999</v>
      </c>
      <c r="J32030" s="13">
        <v>45886.873622685198</v>
      </c>
      <c r="K32030" s="13">
        <v>45886.5228935185</v>
      </c>
    </row>
    <row r="32031" spans="1:11" x14ac:dyDescent="0.2">
      <c r="A32031" s="1" t="s">
        <v>51</v>
      </c>
      <c r="B32031" s="3">
        <v>45887.479143518518</v>
      </c>
      <c r="C32031" s="13">
        <v>45887.059606481504</v>
      </c>
      <c r="D32031" s="13">
        <v>45887.109305555503</v>
      </c>
      <c r="E32031" s="13">
        <v>45887.171805555503</v>
      </c>
      <c r="F32031" s="13">
        <v>45887.479143518503</v>
      </c>
      <c r="G32031" s="13">
        <v>45887.5</v>
      </c>
      <c r="H32031" s="13">
        <v>45887.687928240703</v>
      </c>
      <c r="I32031" s="13">
        <v>45887.786111111112</v>
      </c>
      <c r="J32031" s="13">
        <v>45887.871180555601</v>
      </c>
      <c r="K32031" s="13">
        <v>45887.522962962998</v>
      </c>
    </row>
    <row r="32032" spans="1:11" x14ac:dyDescent="0.2">
      <c r="A32032" s="1" t="s">
        <v>51</v>
      </c>
      <c r="B32032" s="3">
        <v>45888.478981481479</v>
      </c>
      <c r="C32032" s="13">
        <v>45888.0624074074</v>
      </c>
      <c r="D32032" s="13">
        <v>45888.110578703701</v>
      </c>
      <c r="E32032" s="13">
        <v>45888.173078703701</v>
      </c>
      <c r="F32032" s="13">
        <v>45888.478981481501</v>
      </c>
      <c r="G32032" s="13">
        <v>45888.5</v>
      </c>
      <c r="H32032" s="13">
        <v>45888.686805555597</v>
      </c>
      <c r="I32032" s="13">
        <v>45888.78402777778</v>
      </c>
      <c r="J32032" s="13">
        <v>45888.868750000001</v>
      </c>
      <c r="K32032" s="13">
        <v>45888.523020833301</v>
      </c>
    </row>
    <row r="32033" spans="1:11" x14ac:dyDescent="0.2">
      <c r="A32033" s="1" t="s">
        <v>51</v>
      </c>
      <c r="B32033" s="3">
        <v>45889.478819444441</v>
      </c>
      <c r="C32033" s="13">
        <v>45889.065115740697</v>
      </c>
      <c r="D32033" s="13">
        <v>45889.1118518519</v>
      </c>
      <c r="E32033" s="13">
        <v>45889.1743518519</v>
      </c>
      <c r="F32033" s="13">
        <v>45889.478819444499</v>
      </c>
      <c r="G32033" s="13">
        <v>45889.5</v>
      </c>
      <c r="H32033" s="13">
        <v>45889.685671296298</v>
      </c>
      <c r="I32033" s="13">
        <v>45889.782638888886</v>
      </c>
      <c r="J32033" s="13">
        <v>45889.866342592599</v>
      </c>
      <c r="K32033" s="13">
        <v>45889.5230787037</v>
      </c>
    </row>
    <row r="32034" spans="1:11" x14ac:dyDescent="0.2">
      <c r="A32034" s="1" t="s">
        <v>51</v>
      </c>
      <c r="B32034" s="3">
        <v>45890.47865740741</v>
      </c>
      <c r="C32034" s="13">
        <v>45890.067766203698</v>
      </c>
      <c r="D32034" s="13">
        <v>45890.113136574102</v>
      </c>
      <c r="E32034" s="13">
        <v>45890.175636574102</v>
      </c>
      <c r="F32034" s="13">
        <v>45890.478657407402</v>
      </c>
      <c r="G32034" s="13">
        <v>45890.5</v>
      </c>
      <c r="H32034" s="13">
        <v>45890.684513888897</v>
      </c>
      <c r="I32034" s="13">
        <v>45890.78125</v>
      </c>
      <c r="J32034" s="13">
        <v>45890.863958333299</v>
      </c>
      <c r="K32034" s="13">
        <v>45890.523125</v>
      </c>
    </row>
    <row r="32035" spans="1:11" x14ac:dyDescent="0.2">
      <c r="A32035" s="1" t="s">
        <v>51</v>
      </c>
      <c r="B32035" s="3">
        <v>45891.478483796294</v>
      </c>
      <c r="C32035" s="13">
        <v>45891.070335648103</v>
      </c>
      <c r="D32035" s="13">
        <v>45891.114409722199</v>
      </c>
      <c r="E32035" s="13">
        <v>45891.176909722199</v>
      </c>
      <c r="F32035" s="13">
        <v>45891.478483796302</v>
      </c>
      <c r="G32035" s="13">
        <v>45891.5</v>
      </c>
      <c r="H32035" s="13">
        <v>45891.683344907397</v>
      </c>
      <c r="I32035" s="13">
        <v>45891.779861111114</v>
      </c>
      <c r="J32035" s="13">
        <v>45891.861585648199</v>
      </c>
      <c r="K32035" s="13">
        <v>45891.5231712963</v>
      </c>
    </row>
    <row r="32036" spans="1:11" x14ac:dyDescent="0.2">
      <c r="A32036" s="1" t="s">
        <v>51</v>
      </c>
      <c r="B32036" s="3">
        <v>45892.478298611109</v>
      </c>
      <c r="C32036" s="13">
        <v>45892.072835648098</v>
      </c>
      <c r="D32036" s="13">
        <v>45892.115682870397</v>
      </c>
      <c r="E32036" s="13">
        <v>45892.178182870397</v>
      </c>
      <c r="F32036" s="13">
        <v>45892.478298611102</v>
      </c>
      <c r="G32036" s="13">
        <v>45892.5</v>
      </c>
      <c r="H32036" s="13">
        <v>45892.682152777801</v>
      </c>
      <c r="I32036" s="13">
        <v>45892.777777777781</v>
      </c>
      <c r="J32036" s="13">
        <v>45892.8592361111</v>
      </c>
      <c r="K32036" s="13">
        <v>45892.523217592599</v>
      </c>
    </row>
    <row r="32037" spans="1:11" x14ac:dyDescent="0.2">
      <c r="A32037" s="1" t="s">
        <v>51</v>
      </c>
      <c r="B32037" s="3">
        <v>45893.478113425925</v>
      </c>
      <c r="C32037" s="13">
        <v>45893.0752893518</v>
      </c>
      <c r="D32037" s="13">
        <v>45893.116967592599</v>
      </c>
      <c r="E32037" s="13">
        <v>45893.179467592599</v>
      </c>
      <c r="F32037" s="13">
        <v>45893.478113425903</v>
      </c>
      <c r="G32037" s="13">
        <v>45893.5</v>
      </c>
      <c r="H32037" s="13">
        <v>45893.6809490741</v>
      </c>
      <c r="I32037" s="13">
        <v>45893.776388888888</v>
      </c>
      <c r="J32037" s="13">
        <v>45893.856898148202</v>
      </c>
      <c r="K32037" s="13">
        <v>45893.523263888899</v>
      </c>
    </row>
    <row r="32038" spans="1:11" x14ac:dyDescent="0.2">
      <c r="A32038" s="1" t="s">
        <v>51</v>
      </c>
      <c r="B32038" s="3">
        <v>45894.47792824074</v>
      </c>
      <c r="C32038" s="13">
        <v>45894.077685185199</v>
      </c>
      <c r="D32038" s="13">
        <v>45894.118240740703</v>
      </c>
      <c r="E32038" s="13">
        <v>45894.180740740703</v>
      </c>
      <c r="F32038" s="13">
        <v>45894.477928240703</v>
      </c>
      <c r="G32038" s="13">
        <v>45894.5</v>
      </c>
      <c r="H32038" s="13">
        <v>45894.6797337963</v>
      </c>
      <c r="I32038" s="13">
        <v>45894.774305555555</v>
      </c>
      <c r="J32038" s="13">
        <v>45894.854583333297</v>
      </c>
      <c r="K32038" s="13">
        <v>45894.5232986111</v>
      </c>
    </row>
    <row r="32039" spans="1:11" x14ac:dyDescent="0.2">
      <c r="A32039" s="1" t="s">
        <v>51</v>
      </c>
      <c r="B32039" s="3">
        <v>45895.477731481478</v>
      </c>
      <c r="C32039" s="13">
        <v>45895.080023148097</v>
      </c>
      <c r="D32039" s="13">
        <v>45895.119513888902</v>
      </c>
      <c r="E32039" s="13">
        <v>45895.182013888902</v>
      </c>
      <c r="F32039" s="13">
        <v>45895.4777314815</v>
      </c>
      <c r="G32039" s="13">
        <v>45895.5</v>
      </c>
      <c r="H32039" s="13">
        <v>45895.678506944401</v>
      </c>
      <c r="I32039" s="13">
        <v>45895.772916666669</v>
      </c>
      <c r="J32039" s="13">
        <v>45895.8522800926</v>
      </c>
      <c r="K32039" s="13">
        <v>45895.523333333302</v>
      </c>
    </row>
    <row r="32040" spans="1:11" x14ac:dyDescent="0.2">
      <c r="A32040" s="1" t="s">
        <v>51</v>
      </c>
      <c r="B32040" s="3">
        <v>45896.477534722224</v>
      </c>
      <c r="C32040" s="13">
        <v>45896.082314814797</v>
      </c>
      <c r="D32040" s="13">
        <v>45896.120798611097</v>
      </c>
      <c r="E32040" s="13">
        <v>45896.183298611097</v>
      </c>
      <c r="F32040" s="13">
        <v>45896.477534722202</v>
      </c>
      <c r="G32040" s="13">
        <v>45896.5</v>
      </c>
      <c r="H32040" s="13">
        <v>45896.6772569444</v>
      </c>
      <c r="I32040" s="13">
        <v>45896.771527777775</v>
      </c>
      <c r="J32040" s="13">
        <v>45896.8499884259</v>
      </c>
      <c r="K32040" s="13">
        <v>45896.523368055598</v>
      </c>
    </row>
    <row r="32041" spans="1:11" x14ac:dyDescent="0.2">
      <c r="A32041" s="1" t="s">
        <v>51</v>
      </c>
      <c r="B32041" s="3">
        <v>45897.477326388886</v>
      </c>
      <c r="C32041" s="13">
        <v>45897.084560185198</v>
      </c>
      <c r="D32041" s="13">
        <v>45897.122071759302</v>
      </c>
      <c r="E32041" s="13">
        <v>45897.184571759302</v>
      </c>
      <c r="F32041" s="13">
        <v>45897.4773263889</v>
      </c>
      <c r="G32041" s="13">
        <v>45897.5</v>
      </c>
      <c r="H32041" s="13">
        <v>45897.676006944399</v>
      </c>
      <c r="I32041" s="13">
        <v>45897.769444444442</v>
      </c>
      <c r="J32041" s="13">
        <v>45897.847719907397</v>
      </c>
      <c r="K32041" s="13">
        <v>45897.5233912037</v>
      </c>
    </row>
    <row r="32042" spans="1:11" x14ac:dyDescent="0.2">
      <c r="A32042" s="1" t="s">
        <v>51</v>
      </c>
      <c r="B32042" s="3">
        <v>45898.477118055554</v>
      </c>
      <c r="C32042" s="13">
        <v>45898.086770833303</v>
      </c>
      <c r="D32042" s="13">
        <v>45898.123344907399</v>
      </c>
      <c r="E32042" s="13">
        <v>45898.185844907399</v>
      </c>
      <c r="F32042" s="13">
        <v>45898.477118055598</v>
      </c>
      <c r="G32042" s="13">
        <v>45898.5</v>
      </c>
      <c r="H32042" s="13">
        <v>45898.674733796302</v>
      </c>
      <c r="I32042" s="13">
        <v>45898.768055555556</v>
      </c>
      <c r="J32042" s="13">
        <v>45898.845451388901</v>
      </c>
      <c r="K32042" s="13">
        <v>45898.523414351897</v>
      </c>
    </row>
    <row r="32043" spans="1:11" x14ac:dyDescent="0.2">
      <c r="A32043" s="1" t="s">
        <v>51</v>
      </c>
      <c r="B32043" s="3">
        <v>45899.476909722223</v>
      </c>
      <c r="C32043" s="13">
        <v>45899.088935185202</v>
      </c>
      <c r="D32043" s="13">
        <v>45899.124618055597</v>
      </c>
      <c r="E32043" s="13">
        <v>45899.187118055597</v>
      </c>
      <c r="F32043" s="13">
        <v>45899.476909722202</v>
      </c>
      <c r="G32043" s="13">
        <v>45899.5</v>
      </c>
      <c r="H32043" s="13">
        <v>45899.6734490741</v>
      </c>
      <c r="I32043" s="13">
        <v>45899.765972222223</v>
      </c>
      <c r="J32043" s="13">
        <v>45899.843217592599</v>
      </c>
      <c r="K32043" s="13">
        <v>45899.5234375</v>
      </c>
    </row>
    <row r="32044" spans="1:11" x14ac:dyDescent="0.2">
      <c r="A32044" s="1" t="s">
        <v>51</v>
      </c>
      <c r="B32044" s="3">
        <v>45900.476689814815</v>
      </c>
      <c r="C32044" s="13">
        <v>45900.0910532407</v>
      </c>
      <c r="D32044" s="13">
        <v>45900.125891203701</v>
      </c>
      <c r="E32044" s="13">
        <v>45900.188391203701</v>
      </c>
      <c r="F32044" s="13">
        <v>45900.476689814801</v>
      </c>
      <c r="G32044" s="13">
        <v>45900.5</v>
      </c>
      <c r="H32044" s="13">
        <v>45900.6721412037</v>
      </c>
      <c r="I32044" s="13">
        <v>45900.76458333333</v>
      </c>
      <c r="J32044" s="13">
        <v>45900.840983796297</v>
      </c>
      <c r="K32044" s="13">
        <v>45900.523449074099</v>
      </c>
    </row>
    <row r="32045" spans="1:11" x14ac:dyDescent="0.2">
      <c r="A32045" s="1" t="s">
        <v>51</v>
      </c>
      <c r="B32045" s="3">
        <v>45901.476469907408</v>
      </c>
      <c r="C32045" s="13">
        <v>45901.093136574098</v>
      </c>
      <c r="D32045" s="13">
        <v>45901.127164351798</v>
      </c>
      <c r="E32045" s="13">
        <v>45901.189664351899</v>
      </c>
      <c r="F32045" s="13">
        <v>45901.4764699074</v>
      </c>
      <c r="G32045" s="13">
        <v>45901.5</v>
      </c>
      <c r="H32045" s="13">
        <v>45901.670833333301</v>
      </c>
      <c r="I32045" s="13">
        <v>45901.762499999997</v>
      </c>
      <c r="J32045" s="13">
        <v>45901.838761574101</v>
      </c>
      <c r="K32045" s="13">
        <v>45901.523472222201</v>
      </c>
    </row>
    <row r="32046" spans="1:11" x14ac:dyDescent="0.2">
      <c r="A32046" s="1" t="s">
        <v>51</v>
      </c>
      <c r="B32046" s="3">
        <v>45902.47625</v>
      </c>
      <c r="C32046" s="13">
        <v>45902.095185185201</v>
      </c>
      <c r="D32046" s="13">
        <v>45902.128437500003</v>
      </c>
      <c r="E32046" s="13">
        <v>45902.190937500003</v>
      </c>
      <c r="F32046" s="13">
        <v>45902.47625</v>
      </c>
      <c r="G32046" s="13">
        <v>45902.5</v>
      </c>
      <c r="H32046" s="13">
        <v>45902.669513888897</v>
      </c>
      <c r="I32046" s="13">
        <v>45902.761111111111</v>
      </c>
      <c r="J32046" s="13">
        <v>45902.836562500001</v>
      </c>
      <c r="K32046" s="13">
        <v>45902.5234837963</v>
      </c>
    </row>
    <row r="32047" spans="1:11" x14ac:dyDescent="0.2">
      <c r="A32047" s="1" t="s">
        <v>51</v>
      </c>
      <c r="B32047" s="3">
        <v>45903.476018518515</v>
      </c>
      <c r="C32047" s="13">
        <v>45903.097199074102</v>
      </c>
      <c r="D32047" s="13">
        <v>45903.129710648202</v>
      </c>
      <c r="E32047" s="13">
        <v>45903.192210648202</v>
      </c>
      <c r="F32047" s="13">
        <v>45903.4760185185</v>
      </c>
      <c r="G32047" s="13">
        <v>45903.5</v>
      </c>
      <c r="H32047" s="13">
        <v>45903.668182870402</v>
      </c>
      <c r="I32047" s="13">
        <v>45903.759027777778</v>
      </c>
      <c r="J32047" s="13">
        <v>45903.834374999999</v>
      </c>
      <c r="K32047" s="13">
        <v>45903.523495370398</v>
      </c>
    </row>
    <row r="32048" spans="1:11" x14ac:dyDescent="0.2">
      <c r="A32048" s="1" t="s">
        <v>51</v>
      </c>
      <c r="B32048" s="3">
        <v>45904.475787037038</v>
      </c>
      <c r="C32048" s="13">
        <v>45904.099178240802</v>
      </c>
      <c r="D32048" s="13">
        <v>45904.130983796298</v>
      </c>
      <c r="E32048" s="13">
        <v>45904.193483796298</v>
      </c>
      <c r="F32048" s="13">
        <v>45904.475787037001</v>
      </c>
      <c r="G32048" s="13">
        <v>45904.5</v>
      </c>
      <c r="H32048" s="13">
        <v>45904.666828703703</v>
      </c>
      <c r="I32048" s="13">
        <v>45904.757638888892</v>
      </c>
      <c r="J32048" s="13">
        <v>45904.832199074102</v>
      </c>
      <c r="K32048" s="13">
        <v>45904.523506944497</v>
      </c>
    </row>
    <row r="32049" spans="1:11" x14ac:dyDescent="0.2">
      <c r="A32049" s="1" t="s">
        <v>51</v>
      </c>
      <c r="B32049" s="3">
        <v>45905.475555555553</v>
      </c>
      <c r="C32049" s="13">
        <v>45905.101122685199</v>
      </c>
      <c r="D32049" s="13">
        <v>45905.132245370398</v>
      </c>
      <c r="E32049" s="13">
        <v>45905.194745370398</v>
      </c>
      <c r="F32049" s="13">
        <v>45905.475555555597</v>
      </c>
      <c r="G32049" s="13">
        <v>45905.5</v>
      </c>
      <c r="H32049" s="13">
        <v>45905.665474537003</v>
      </c>
      <c r="I32049" s="13">
        <v>45905.755555555559</v>
      </c>
      <c r="J32049" s="13">
        <v>45905.830034722203</v>
      </c>
      <c r="K32049" s="13">
        <v>45905.523506944497</v>
      </c>
    </row>
    <row r="32050" spans="1:11" x14ac:dyDescent="0.2">
      <c r="A32050" s="1" t="s">
        <v>51</v>
      </c>
      <c r="B32050" s="3">
        <v>45906.475324074076</v>
      </c>
      <c r="C32050" s="13">
        <v>45906.1030439815</v>
      </c>
      <c r="D32050" s="13">
        <v>45906.133518518502</v>
      </c>
      <c r="E32050" s="13">
        <v>45906.196018518502</v>
      </c>
      <c r="F32050" s="13">
        <v>45906.475324074097</v>
      </c>
      <c r="G32050" s="13">
        <v>45906.5</v>
      </c>
      <c r="H32050" s="13">
        <v>45906.6641087963</v>
      </c>
      <c r="I32050" s="13">
        <v>45906.754166666666</v>
      </c>
      <c r="J32050" s="13">
        <v>45906.827881944402</v>
      </c>
      <c r="K32050" s="13">
        <v>45906.523506944402</v>
      </c>
    </row>
    <row r="32051" spans="1:11" x14ac:dyDescent="0.2">
      <c r="A32051" s="1" t="s">
        <v>51</v>
      </c>
      <c r="B32051" s="3">
        <v>45907.475081018521</v>
      </c>
      <c r="C32051" s="13">
        <v>45907.104942129597</v>
      </c>
      <c r="D32051" s="13">
        <v>45907.134780092601</v>
      </c>
      <c r="E32051" s="13">
        <v>45907.197280092601</v>
      </c>
      <c r="F32051" s="13">
        <v>45907.4750810185</v>
      </c>
      <c r="G32051" s="13">
        <v>45907.5</v>
      </c>
      <c r="H32051" s="13">
        <v>45907.662731481498</v>
      </c>
      <c r="I32051" s="13">
        <v>45907.752083333333</v>
      </c>
      <c r="J32051" s="13">
        <v>45907.8257407407</v>
      </c>
      <c r="K32051" s="13">
        <v>45907.523518518501</v>
      </c>
    </row>
    <row r="32052" spans="1:11" x14ac:dyDescent="0.2">
      <c r="A32052" s="1" t="s">
        <v>51</v>
      </c>
      <c r="B32052" s="3">
        <v>45908.474849537037</v>
      </c>
      <c r="C32052" s="13">
        <v>45908.106805555602</v>
      </c>
      <c r="D32052" s="13">
        <v>45908.136053240698</v>
      </c>
      <c r="E32052" s="13">
        <v>45908.198553240698</v>
      </c>
      <c r="F32052" s="13">
        <v>45908.474849537</v>
      </c>
      <c r="G32052" s="13">
        <v>45908.5</v>
      </c>
      <c r="H32052" s="13">
        <v>45908.661342592597</v>
      </c>
      <c r="I32052" s="13">
        <v>45908.750694444447</v>
      </c>
      <c r="J32052" s="13">
        <v>45908.823622685202</v>
      </c>
      <c r="K32052" s="13">
        <v>45908.523518518501</v>
      </c>
    </row>
    <row r="32053" spans="1:11" x14ac:dyDescent="0.2">
      <c r="A32053" s="1" t="s">
        <v>51</v>
      </c>
      <c r="B32053" s="3">
        <v>45909.474606481483</v>
      </c>
      <c r="C32053" s="13">
        <v>45909.108645833301</v>
      </c>
      <c r="D32053" s="13">
        <v>45909.137314814798</v>
      </c>
      <c r="E32053" s="13">
        <v>45909.199814814798</v>
      </c>
      <c r="F32053" s="13">
        <v>45909.474606481497</v>
      </c>
      <c r="G32053" s="13">
        <v>45909.5</v>
      </c>
      <c r="H32053" s="13">
        <v>45909.659942129598</v>
      </c>
      <c r="I32053" s="13">
        <v>45909.748611111114</v>
      </c>
      <c r="J32053" s="13">
        <v>45909.821504629603</v>
      </c>
      <c r="K32053" s="13">
        <v>45909.523518518501</v>
      </c>
    </row>
    <row r="32054" spans="1:11" x14ac:dyDescent="0.2">
      <c r="A32054" s="1" t="s">
        <v>51</v>
      </c>
      <c r="B32054" s="3">
        <v>45910.474363425928</v>
      </c>
      <c r="C32054" s="13">
        <v>45910.1104513889</v>
      </c>
      <c r="D32054" s="13">
        <v>45910.138587963003</v>
      </c>
      <c r="E32054" s="13">
        <v>45910.201087963003</v>
      </c>
      <c r="F32054" s="13">
        <v>45910.474363425899</v>
      </c>
      <c r="G32054" s="13">
        <v>45910.5</v>
      </c>
      <c r="H32054" s="13">
        <v>45910.658530092602</v>
      </c>
      <c r="I32054" s="13">
        <v>45910.74722222222</v>
      </c>
      <c r="J32054" s="13">
        <v>45910.8194097222</v>
      </c>
      <c r="K32054" s="13">
        <v>45910.523518518501</v>
      </c>
    </row>
    <row r="32055" spans="1:11" x14ac:dyDescent="0.2">
      <c r="A32055" s="1" t="s">
        <v>51</v>
      </c>
      <c r="B32055" s="3">
        <v>45911.474120370367</v>
      </c>
      <c r="C32055" s="13">
        <v>45911.112245370401</v>
      </c>
      <c r="D32055" s="13">
        <v>45911.139849537001</v>
      </c>
      <c r="E32055" s="13">
        <v>45911.202349537001</v>
      </c>
      <c r="F32055" s="13">
        <v>45911.474120370403</v>
      </c>
      <c r="G32055" s="13">
        <v>45911.5</v>
      </c>
      <c r="H32055" s="13">
        <v>45911.657118055598</v>
      </c>
      <c r="I32055" s="13">
        <v>45911.745138888888</v>
      </c>
      <c r="J32055" s="13">
        <v>45911.817314814798</v>
      </c>
      <c r="K32055" s="13">
        <v>45911.523518518501</v>
      </c>
    </row>
    <row r="32056" spans="1:11" x14ac:dyDescent="0.2">
      <c r="A32056" s="1" t="s">
        <v>51</v>
      </c>
      <c r="B32056" s="3">
        <v>45912.473865740743</v>
      </c>
      <c r="C32056" s="13">
        <v>45912.114004629599</v>
      </c>
      <c r="D32056" s="13">
        <v>45912.1411226852</v>
      </c>
      <c r="E32056" s="13">
        <v>45912.2036226852</v>
      </c>
      <c r="F32056" s="13">
        <v>45912.4738657407</v>
      </c>
      <c r="G32056" s="13">
        <v>45912.5</v>
      </c>
      <c r="H32056" s="13">
        <v>45912.655694444496</v>
      </c>
      <c r="I32056" s="13">
        <v>45912.743750000001</v>
      </c>
      <c r="J32056" s="13">
        <v>45912.8152430556</v>
      </c>
      <c r="K32056" s="13">
        <v>45912.523506944497</v>
      </c>
    </row>
    <row r="32057" spans="1:11" x14ac:dyDescent="0.2">
      <c r="A32057" s="1" t="s">
        <v>51</v>
      </c>
      <c r="B32057" s="3">
        <v>45913.473622685182</v>
      </c>
      <c r="C32057" s="13">
        <v>45913.115752314799</v>
      </c>
      <c r="D32057" s="13">
        <v>45913.142384259299</v>
      </c>
      <c r="E32057" s="13">
        <v>45913.204884259299</v>
      </c>
      <c r="F32057" s="13">
        <v>45913.473622685196</v>
      </c>
      <c r="G32057" s="13">
        <v>45913.5</v>
      </c>
      <c r="H32057" s="13">
        <v>45913.654259259303</v>
      </c>
      <c r="I32057" s="13">
        <v>45913.741666666669</v>
      </c>
      <c r="J32057" s="13">
        <v>45913.813182870399</v>
      </c>
      <c r="K32057" s="13">
        <v>45913.523506944497</v>
      </c>
    </row>
    <row r="32058" spans="1:11" x14ac:dyDescent="0.2">
      <c r="A32058" s="1" t="s">
        <v>51</v>
      </c>
      <c r="B32058" s="3">
        <v>45914.473379629628</v>
      </c>
      <c r="C32058" s="13">
        <v>45914.117476851898</v>
      </c>
      <c r="D32058" s="13">
        <v>45914.143657407403</v>
      </c>
      <c r="E32058" s="13">
        <v>45914.206157407403</v>
      </c>
      <c r="F32058" s="13">
        <v>45914.473379629599</v>
      </c>
      <c r="G32058" s="13">
        <v>45914.5</v>
      </c>
      <c r="H32058" s="13">
        <v>45914.652812499997</v>
      </c>
      <c r="I32058" s="13">
        <v>45914.740277777775</v>
      </c>
      <c r="J32058" s="13">
        <v>45914.811134259297</v>
      </c>
      <c r="K32058" s="13">
        <v>45914.523506944402</v>
      </c>
    </row>
    <row r="32059" spans="1:11" x14ac:dyDescent="0.2">
      <c r="A32059" s="1" t="s">
        <v>51</v>
      </c>
      <c r="B32059" s="3">
        <v>45915.473124999997</v>
      </c>
      <c r="C32059" s="13">
        <v>45915.119178240799</v>
      </c>
      <c r="D32059" s="13">
        <v>45915.144930555602</v>
      </c>
      <c r="E32059" s="13">
        <v>45915.207430555602</v>
      </c>
      <c r="F32059" s="13">
        <v>45915.473124999997</v>
      </c>
      <c r="G32059" s="13">
        <v>45915.5</v>
      </c>
      <c r="H32059" s="13">
        <v>45915.651365740698</v>
      </c>
      <c r="I32059" s="13">
        <v>45915.738194444442</v>
      </c>
      <c r="J32059" s="13">
        <v>45915.809097222198</v>
      </c>
      <c r="K32059" s="13">
        <v>45915.523506944402</v>
      </c>
    </row>
    <row r="32060" spans="1:11" x14ac:dyDescent="0.2">
      <c r="A32060" s="1" t="s">
        <v>51</v>
      </c>
      <c r="B32060" s="3">
        <v>45916.472881944443</v>
      </c>
      <c r="C32060" s="13">
        <v>45916.120856481502</v>
      </c>
      <c r="D32060" s="13">
        <v>45916.146203703698</v>
      </c>
      <c r="E32060" s="13">
        <v>45916.208703703698</v>
      </c>
      <c r="F32060" s="13">
        <v>45916.472881944399</v>
      </c>
      <c r="G32060" s="13">
        <v>45916.5</v>
      </c>
      <c r="H32060" s="13">
        <v>45916.649907407402</v>
      </c>
      <c r="I32060" s="13">
        <v>45916.736805555556</v>
      </c>
      <c r="J32060" s="13">
        <v>45916.8070717593</v>
      </c>
      <c r="K32060" s="13">
        <v>45916.523506944497</v>
      </c>
    </row>
    <row r="32061" spans="1:11" x14ac:dyDescent="0.2">
      <c r="A32061" s="1" t="s">
        <v>51</v>
      </c>
      <c r="B32061" s="3">
        <v>45917.472627314812</v>
      </c>
      <c r="C32061" s="13">
        <v>45917.122523148202</v>
      </c>
      <c r="D32061" s="13">
        <v>45917.147465277798</v>
      </c>
      <c r="E32061" s="13">
        <v>45917.209965277798</v>
      </c>
      <c r="F32061" s="13">
        <v>45917.472627314797</v>
      </c>
      <c r="G32061" s="13">
        <v>45917.5</v>
      </c>
      <c r="H32061" s="13">
        <v>45917.648449074099</v>
      </c>
      <c r="I32061" s="13">
        <v>45917.734722222223</v>
      </c>
      <c r="J32061" s="13">
        <v>45917.805057870399</v>
      </c>
      <c r="K32061" s="13">
        <v>45917.523495370398</v>
      </c>
    </row>
    <row r="32062" spans="1:11" x14ac:dyDescent="0.2">
      <c r="A32062" s="1" t="s">
        <v>51</v>
      </c>
      <c r="B32062" s="3">
        <v>45918.472384259258</v>
      </c>
      <c r="C32062" s="13">
        <v>45918.124166666697</v>
      </c>
      <c r="D32062" s="13">
        <v>45918.148738425902</v>
      </c>
      <c r="E32062" s="13">
        <v>45918.211238425902</v>
      </c>
      <c r="F32062" s="13">
        <v>45918.472384259301</v>
      </c>
      <c r="G32062" s="13">
        <v>45918.5</v>
      </c>
      <c r="H32062" s="13">
        <v>45918.646979166697</v>
      </c>
      <c r="I32062" s="13">
        <v>45918.73333333333</v>
      </c>
      <c r="J32062" s="13">
        <v>45918.803055555603</v>
      </c>
      <c r="K32062" s="13">
        <v>45918.523495370398</v>
      </c>
    </row>
    <row r="32063" spans="1:11" x14ac:dyDescent="0.2">
      <c r="A32063" s="1" t="s">
        <v>51</v>
      </c>
      <c r="B32063" s="3">
        <v>45919.472141203703</v>
      </c>
      <c r="C32063" s="13">
        <v>45919.125798611101</v>
      </c>
      <c r="D32063" s="13">
        <v>45919.150023148199</v>
      </c>
      <c r="E32063" s="13">
        <v>45919.212523148097</v>
      </c>
      <c r="F32063" s="13">
        <v>45919.472141203703</v>
      </c>
      <c r="G32063" s="13">
        <v>45919.5</v>
      </c>
      <c r="H32063" s="13">
        <v>45919.645497685196</v>
      </c>
      <c r="I32063" s="13">
        <v>45919.731249999997</v>
      </c>
      <c r="J32063" s="13">
        <v>45919.801064814797</v>
      </c>
      <c r="K32063" s="13">
        <v>45919.523495370398</v>
      </c>
    </row>
    <row r="32064" spans="1:11" x14ac:dyDescent="0.2">
      <c r="A32064" s="1" t="s">
        <v>51</v>
      </c>
      <c r="B32064" s="3">
        <v>45920.471886574072</v>
      </c>
      <c r="C32064" s="13">
        <v>45920.127407407403</v>
      </c>
      <c r="D32064" s="13">
        <v>45920.151296296302</v>
      </c>
      <c r="E32064" s="13">
        <v>45920.213796296302</v>
      </c>
      <c r="F32064" s="13">
        <v>45920.471886574102</v>
      </c>
      <c r="G32064" s="13">
        <v>45920.5</v>
      </c>
      <c r="H32064" s="13">
        <v>45920.644016203703</v>
      </c>
      <c r="I32064" s="13">
        <v>45920.729861111111</v>
      </c>
      <c r="J32064" s="13">
        <v>45920.799097222203</v>
      </c>
      <c r="K32064" s="13">
        <v>45920.523495370398</v>
      </c>
    </row>
    <row r="32065" spans="1:11" x14ac:dyDescent="0.2">
      <c r="A32065" s="1" t="s">
        <v>51</v>
      </c>
      <c r="B32065" s="3">
        <v>45921.471643518518</v>
      </c>
      <c r="C32065" s="13">
        <v>45921.129004629598</v>
      </c>
      <c r="D32065" s="13">
        <v>45921.152569444399</v>
      </c>
      <c r="E32065" s="13">
        <v>45921.215069444399</v>
      </c>
      <c r="F32065" s="13">
        <v>45921.471643518496</v>
      </c>
      <c r="G32065" s="13">
        <v>45921.5</v>
      </c>
      <c r="H32065" s="13">
        <v>45921.642523148097</v>
      </c>
      <c r="I32065" s="13">
        <v>45921.727777777778</v>
      </c>
      <c r="J32065" s="13">
        <v>45921.797129629602</v>
      </c>
      <c r="K32065" s="13">
        <v>45921.523495370398</v>
      </c>
    </row>
    <row r="32066" spans="1:11" x14ac:dyDescent="0.2">
      <c r="A32066" s="1" t="s">
        <v>51</v>
      </c>
      <c r="B32066" s="3">
        <v>45922.471400462964</v>
      </c>
      <c r="C32066" s="13">
        <v>45922.130578703698</v>
      </c>
      <c r="D32066" s="13">
        <v>45922.153854166703</v>
      </c>
      <c r="E32066" s="13">
        <v>45922.216354166703</v>
      </c>
      <c r="F32066" s="13">
        <v>45922.471400463</v>
      </c>
      <c r="G32066" s="13">
        <v>45922.5</v>
      </c>
      <c r="H32066" s="13">
        <v>45922.6410300926</v>
      </c>
      <c r="I32066" s="13">
        <v>45922.725694444445</v>
      </c>
      <c r="J32066" s="13">
        <v>45922.795185185198</v>
      </c>
      <c r="K32066" s="13">
        <v>45922.523506944402</v>
      </c>
    </row>
    <row r="32067" spans="1:11" x14ac:dyDescent="0.2">
      <c r="A32067" s="1" t="s">
        <v>51</v>
      </c>
      <c r="B32067" s="3">
        <v>45923.47115740741</v>
      </c>
      <c r="C32067" s="13">
        <v>45923.1321412037</v>
      </c>
      <c r="D32067" s="13">
        <v>45923.1551273148</v>
      </c>
      <c r="E32067" s="13">
        <v>45923.2176273148</v>
      </c>
      <c r="F32067" s="13">
        <v>45923.471157407403</v>
      </c>
      <c r="G32067" s="13">
        <v>45923.5</v>
      </c>
      <c r="H32067" s="13">
        <v>45923.639537037001</v>
      </c>
      <c r="I32067" s="13">
        <v>45923.724305555559</v>
      </c>
      <c r="J32067" s="13">
        <v>45923.793252314797</v>
      </c>
      <c r="K32067" s="13">
        <v>45923.523506944497</v>
      </c>
    </row>
    <row r="32068" spans="1:11" x14ac:dyDescent="0.2">
      <c r="A32068" s="1" t="s">
        <v>51</v>
      </c>
      <c r="B32068" s="3">
        <v>45924.470914351848</v>
      </c>
      <c r="C32068" s="13">
        <v>45924.133692129602</v>
      </c>
      <c r="D32068" s="13">
        <v>45924.156412037002</v>
      </c>
      <c r="E32068" s="13">
        <v>45924.218912037002</v>
      </c>
      <c r="F32068" s="13">
        <v>45924.470914351899</v>
      </c>
      <c r="G32068" s="13">
        <v>45924.5</v>
      </c>
      <c r="H32068" s="13">
        <v>45924.638032407398</v>
      </c>
      <c r="I32068" s="13">
        <v>45924.722222222219</v>
      </c>
      <c r="J32068" s="13">
        <v>45924.791331018503</v>
      </c>
      <c r="K32068" s="13">
        <v>45924.523518518501</v>
      </c>
    </row>
    <row r="32069" spans="1:11" x14ac:dyDescent="0.2">
      <c r="A32069" s="1" t="s">
        <v>51</v>
      </c>
      <c r="B32069" s="3">
        <v>45925.470671296294</v>
      </c>
      <c r="C32069" s="13">
        <v>45925.135219907403</v>
      </c>
      <c r="D32069" s="13">
        <v>45925.157696759299</v>
      </c>
      <c r="E32069" s="13">
        <v>45925.220196759299</v>
      </c>
      <c r="F32069" s="13">
        <v>45925.470671296302</v>
      </c>
      <c r="G32069" s="13">
        <v>45925.5</v>
      </c>
      <c r="H32069" s="13">
        <v>45925.636527777802</v>
      </c>
      <c r="I32069" s="13">
        <v>45925.720833333333</v>
      </c>
      <c r="J32069" s="13">
        <v>45925.7894212963</v>
      </c>
      <c r="K32069" s="13">
        <v>45925.523518518501</v>
      </c>
    </row>
    <row r="32070" spans="1:11" x14ac:dyDescent="0.2">
      <c r="A32070" s="1" t="s">
        <v>51</v>
      </c>
      <c r="B32070" s="3">
        <v>45926.470439814817</v>
      </c>
      <c r="C32070" s="13">
        <v>45926.136736111097</v>
      </c>
      <c r="D32070" s="13">
        <v>45926.158981481502</v>
      </c>
      <c r="E32070" s="13">
        <v>45926.221481481502</v>
      </c>
      <c r="F32070" s="13">
        <v>45926.470439814802</v>
      </c>
      <c r="G32070" s="13">
        <v>45926.5</v>
      </c>
      <c r="H32070" s="13">
        <v>45926.635023148097</v>
      </c>
      <c r="I32070" s="13">
        <v>45926.71875</v>
      </c>
      <c r="J32070" s="13">
        <v>45926.787523148101</v>
      </c>
      <c r="K32070" s="13">
        <v>45926.5235300926</v>
      </c>
    </row>
    <row r="32071" spans="1:11" x14ac:dyDescent="0.2">
      <c r="A32071" s="1" t="s">
        <v>51</v>
      </c>
      <c r="B32071" s="3">
        <v>45927.470196759263</v>
      </c>
      <c r="C32071" s="13">
        <v>45927.1382407407</v>
      </c>
      <c r="D32071" s="13">
        <v>45927.160266203697</v>
      </c>
      <c r="E32071" s="13">
        <v>45927.222766203697</v>
      </c>
      <c r="F32071" s="13">
        <v>45927.470196759299</v>
      </c>
      <c r="G32071" s="13">
        <v>45927.5</v>
      </c>
      <c r="H32071" s="13">
        <v>45927.633506944403</v>
      </c>
      <c r="I32071" s="13">
        <v>45927.717361111114</v>
      </c>
      <c r="J32071" s="13">
        <v>45927.785636574103</v>
      </c>
      <c r="K32071" s="13">
        <v>45927.523541666698</v>
      </c>
    </row>
    <row r="32072" spans="1:11" x14ac:dyDescent="0.2">
      <c r="A32072" s="1" t="s">
        <v>51</v>
      </c>
      <c r="B32072" s="3">
        <v>45928.469965277778</v>
      </c>
      <c r="C32072" s="13">
        <v>45928.139733796299</v>
      </c>
      <c r="D32072" s="13">
        <v>45928.161550925899</v>
      </c>
      <c r="E32072" s="13">
        <v>45928.224050925899</v>
      </c>
      <c r="F32072" s="13">
        <v>45928.4699652778</v>
      </c>
      <c r="G32072" s="13">
        <v>45928.5</v>
      </c>
      <c r="H32072" s="13">
        <v>45928.631990740701</v>
      </c>
      <c r="I32072" s="13">
        <v>45928.715277777781</v>
      </c>
      <c r="J32072" s="13">
        <v>45928.7837731482</v>
      </c>
      <c r="K32072" s="13">
        <v>45928.523553240702</v>
      </c>
    </row>
    <row r="32073" spans="1:11" x14ac:dyDescent="0.2">
      <c r="A32073" s="1" t="s">
        <v>51</v>
      </c>
      <c r="B32073" s="3">
        <v>45929.469733796293</v>
      </c>
      <c r="C32073" s="13">
        <v>45929.141215277799</v>
      </c>
      <c r="D32073" s="13">
        <v>45929.1628472222</v>
      </c>
      <c r="E32073" s="13">
        <v>45929.2253472222</v>
      </c>
      <c r="F32073" s="13">
        <v>45929.469733796301</v>
      </c>
      <c r="G32073" s="13">
        <v>45929.5</v>
      </c>
      <c r="H32073" s="13">
        <v>45929.630474537</v>
      </c>
      <c r="I32073" s="13">
        <v>45929.713888888888</v>
      </c>
      <c r="J32073" s="13">
        <v>45929.7819212963</v>
      </c>
      <c r="K32073" s="13">
        <v>45929.5235763889</v>
      </c>
    </row>
    <row r="32074" spans="1:11" x14ac:dyDescent="0.2">
      <c r="A32074" s="1" t="s">
        <v>51</v>
      </c>
      <c r="B32074" s="3">
        <v>45930.469513888886</v>
      </c>
      <c r="C32074" s="13">
        <v>45930.142673611103</v>
      </c>
      <c r="D32074" s="13">
        <v>45930.164143518501</v>
      </c>
      <c r="E32074" s="13">
        <v>45930.226643518501</v>
      </c>
      <c r="F32074" s="13">
        <v>45930.4695138889</v>
      </c>
      <c r="G32074" s="13">
        <v>45930.5</v>
      </c>
      <c r="H32074" s="13">
        <v>45930.628958333298</v>
      </c>
      <c r="I32074" s="13">
        <v>45930.711805555555</v>
      </c>
      <c r="J32074" s="13">
        <v>45930.7800810185</v>
      </c>
      <c r="K32074" s="13">
        <v>45930.523599537002</v>
      </c>
    </row>
    <row r="32075" spans="1:11" x14ac:dyDescent="0.2">
      <c r="A32075" s="1" t="s">
        <v>51</v>
      </c>
      <c r="B32075" s="3">
        <v>45931.469282407408</v>
      </c>
      <c r="C32075" s="13">
        <v>45931.144131944398</v>
      </c>
      <c r="D32075" s="13">
        <v>45931.165439814802</v>
      </c>
      <c r="E32075" s="13">
        <v>45931.227939814802</v>
      </c>
      <c r="F32075" s="13">
        <v>45931.469282407401</v>
      </c>
      <c r="G32075" s="13">
        <v>45931.5</v>
      </c>
      <c r="H32075" s="13">
        <v>45931.6274305556</v>
      </c>
      <c r="I32075" s="13">
        <v>45931.710416666669</v>
      </c>
      <c r="J32075" s="13">
        <v>45931.778252314798</v>
      </c>
      <c r="K32075" s="13">
        <v>45931.523611111101</v>
      </c>
    </row>
    <row r="32076" spans="1:11" x14ac:dyDescent="0.2">
      <c r="A32076" s="1" t="s">
        <v>51</v>
      </c>
      <c r="B32076" s="3">
        <v>45932.4690625</v>
      </c>
      <c r="C32076" s="13">
        <v>45932.145578703698</v>
      </c>
      <c r="D32076" s="13">
        <v>45932.166736111103</v>
      </c>
      <c r="E32076" s="13">
        <v>45932.229236111103</v>
      </c>
      <c r="F32076" s="13">
        <v>45932.4690625</v>
      </c>
      <c r="G32076" s="13">
        <v>45932.5</v>
      </c>
      <c r="H32076" s="13">
        <v>45932.625914351898</v>
      </c>
      <c r="I32076" s="13">
        <v>45932.708333333336</v>
      </c>
      <c r="J32076" s="13">
        <v>45932.776446759301</v>
      </c>
      <c r="K32076" s="13">
        <v>45932.523645833302</v>
      </c>
    </row>
    <row r="32077" spans="1:11" x14ac:dyDescent="0.2">
      <c r="A32077" s="1" t="s">
        <v>51</v>
      </c>
      <c r="B32077" s="3">
        <v>45933.468842592592</v>
      </c>
      <c r="C32077" s="13">
        <v>45933.147002314799</v>
      </c>
      <c r="D32077" s="13">
        <v>45933.168032407397</v>
      </c>
      <c r="E32077" s="13">
        <v>45933.230532407397</v>
      </c>
      <c r="F32077" s="13">
        <v>45933.4688425926</v>
      </c>
      <c r="G32077" s="13">
        <v>45933.5</v>
      </c>
      <c r="H32077" s="13">
        <v>45933.624386574098</v>
      </c>
      <c r="I32077" s="13">
        <v>45933.706944444442</v>
      </c>
      <c r="J32077" s="13">
        <v>45933.774641203701</v>
      </c>
      <c r="K32077" s="13">
        <v>45933.523668981499</v>
      </c>
    </row>
    <row r="32078" spans="1:11" x14ac:dyDescent="0.2">
      <c r="A32078" s="1" t="s">
        <v>51</v>
      </c>
      <c r="B32078" s="3">
        <v>45934.468622685185</v>
      </c>
      <c r="C32078" s="13">
        <v>45934.148425925901</v>
      </c>
      <c r="D32078" s="13">
        <v>45934.169340277796</v>
      </c>
      <c r="E32078" s="13">
        <v>45934.231840277796</v>
      </c>
      <c r="F32078" s="13">
        <v>45934.468622685199</v>
      </c>
      <c r="G32078" s="13">
        <v>45934.5</v>
      </c>
      <c r="H32078" s="13">
        <v>45934.622858796298</v>
      </c>
      <c r="I32078" s="13">
        <v>45934.704861111109</v>
      </c>
      <c r="J32078" s="13">
        <v>45934.772870370398</v>
      </c>
      <c r="K32078" s="13">
        <v>45934.5237037037</v>
      </c>
    </row>
    <row r="32079" spans="1:11" x14ac:dyDescent="0.2">
      <c r="A32079" s="1" t="s">
        <v>51</v>
      </c>
      <c r="B32079" s="3">
        <v>45935.468414351853</v>
      </c>
      <c r="C32079" s="13">
        <v>45935.149837962999</v>
      </c>
      <c r="D32079" s="13">
        <v>45935.170648148101</v>
      </c>
      <c r="E32079" s="13">
        <v>45935.233148148203</v>
      </c>
      <c r="F32079" s="13">
        <v>45935.468414351897</v>
      </c>
      <c r="G32079" s="13">
        <v>45935.5</v>
      </c>
      <c r="H32079" s="13">
        <v>45935.621342592603</v>
      </c>
      <c r="I32079" s="13">
        <v>45935.703472222223</v>
      </c>
      <c r="J32079" s="13">
        <v>45935.771099537</v>
      </c>
      <c r="K32079" s="13">
        <v>45935.523738425902</v>
      </c>
    </row>
    <row r="32080" spans="1:11" x14ac:dyDescent="0.2">
      <c r="A32080" s="1" t="s">
        <v>51</v>
      </c>
      <c r="B32080" s="3">
        <v>45936.468206018515</v>
      </c>
      <c r="C32080" s="13">
        <v>45936.151238425897</v>
      </c>
      <c r="D32080" s="13">
        <v>45936.171956018501</v>
      </c>
      <c r="E32080" s="13">
        <v>45936.234456018501</v>
      </c>
      <c r="F32080" s="13">
        <v>45936.4682060185</v>
      </c>
      <c r="G32080" s="13">
        <v>45936.5</v>
      </c>
      <c r="H32080" s="13">
        <v>45936.619814814803</v>
      </c>
      <c r="I32080" s="13">
        <v>45936.701388888891</v>
      </c>
      <c r="J32080" s="13">
        <v>45936.769351851901</v>
      </c>
      <c r="K32080" s="13">
        <v>45936.523773148103</v>
      </c>
    </row>
    <row r="32081" spans="1:11" x14ac:dyDescent="0.2">
      <c r="A32081" s="1" t="s">
        <v>51</v>
      </c>
      <c r="B32081" s="3">
        <v>45937.468009259261</v>
      </c>
      <c r="C32081" s="13">
        <v>45937.152627314797</v>
      </c>
      <c r="D32081" s="13">
        <v>45937.173275462999</v>
      </c>
      <c r="E32081" s="13">
        <v>45937.235775462999</v>
      </c>
      <c r="F32081" s="13">
        <v>45937.468009259297</v>
      </c>
      <c r="G32081" s="13">
        <v>45937.5</v>
      </c>
      <c r="H32081" s="13">
        <v>45937.618298611102</v>
      </c>
      <c r="I32081" s="13">
        <v>45937.7</v>
      </c>
      <c r="J32081" s="13">
        <v>45937.767615740697</v>
      </c>
      <c r="K32081" s="13">
        <v>45937.523819444403</v>
      </c>
    </row>
    <row r="32082" spans="1:11" x14ac:dyDescent="0.2">
      <c r="A32082" s="1" t="s">
        <v>51</v>
      </c>
      <c r="B32082" s="3">
        <v>45938.467812499999</v>
      </c>
      <c r="C32082" s="13">
        <v>45938.1540046296</v>
      </c>
      <c r="D32082" s="13">
        <v>45938.174583333297</v>
      </c>
      <c r="E32082" s="13">
        <v>45938.237083333297</v>
      </c>
      <c r="F32082" s="13">
        <v>45938.467812499999</v>
      </c>
      <c r="G32082" s="13">
        <v>45938.5</v>
      </c>
      <c r="H32082" s="13">
        <v>45938.616770833301</v>
      </c>
      <c r="I32082" s="13">
        <v>45938.697916666664</v>
      </c>
      <c r="J32082" s="13">
        <v>45938.7658912037</v>
      </c>
      <c r="K32082" s="13">
        <v>45938.523865740703</v>
      </c>
    </row>
    <row r="32083" spans="1:11" x14ac:dyDescent="0.2">
      <c r="A32083" s="1" t="s">
        <v>51</v>
      </c>
      <c r="B32083" s="3">
        <v>45939.467615740738</v>
      </c>
      <c r="C32083" s="13">
        <v>45939.155381944402</v>
      </c>
      <c r="D32083" s="13">
        <v>45939.175902777803</v>
      </c>
      <c r="E32083" s="13">
        <v>45939.238402777803</v>
      </c>
      <c r="F32083" s="13">
        <v>45939.467615740803</v>
      </c>
      <c r="G32083" s="13">
        <v>45939.5</v>
      </c>
      <c r="H32083" s="13">
        <v>45939.6152546296</v>
      </c>
      <c r="I32083" s="13">
        <v>45939.696527777778</v>
      </c>
      <c r="J32083" s="13">
        <v>45939.764189814799</v>
      </c>
      <c r="K32083" s="13">
        <v>45939.523923611101</v>
      </c>
    </row>
    <row r="32084" spans="1:11" x14ac:dyDescent="0.2">
      <c r="A32084" s="1" t="s">
        <v>51</v>
      </c>
      <c r="B32084" s="3">
        <v>45940.467430555553</v>
      </c>
      <c r="C32084" s="13">
        <v>45940.1567476852</v>
      </c>
      <c r="D32084" s="13">
        <v>45940.177233796298</v>
      </c>
      <c r="E32084" s="13">
        <v>45940.239733796298</v>
      </c>
      <c r="F32084" s="13">
        <v>45940.467430555596</v>
      </c>
      <c r="G32084" s="13">
        <v>45940.5</v>
      </c>
      <c r="H32084" s="13">
        <v>45940.613738425898</v>
      </c>
      <c r="I32084" s="13">
        <v>45940.694444444445</v>
      </c>
      <c r="J32084" s="13">
        <v>45940.762499999997</v>
      </c>
      <c r="K32084" s="13">
        <v>45940.5239814815</v>
      </c>
    </row>
    <row r="32085" spans="1:11" x14ac:dyDescent="0.2">
      <c r="A32085" s="1" t="s">
        <v>51</v>
      </c>
      <c r="B32085" s="3">
        <v>45941.467245370368</v>
      </c>
      <c r="C32085" s="13">
        <v>45941.158101851899</v>
      </c>
      <c r="D32085" s="13">
        <v>45941.1785648148</v>
      </c>
      <c r="E32085" s="13">
        <v>45941.2410648148</v>
      </c>
      <c r="F32085" s="13">
        <v>45941.467245370397</v>
      </c>
      <c r="G32085" s="13">
        <v>45941.5</v>
      </c>
      <c r="H32085" s="13">
        <v>45941.612233796302</v>
      </c>
      <c r="I32085" s="13">
        <v>45941.693055555559</v>
      </c>
      <c r="J32085" s="13">
        <v>45941.760833333297</v>
      </c>
      <c r="K32085" s="13">
        <v>45941.524039351898</v>
      </c>
    </row>
    <row r="32086" spans="1:11" x14ac:dyDescent="0.2">
      <c r="A32086" s="1" t="s">
        <v>51</v>
      </c>
      <c r="B32086" s="3">
        <v>45942.46707175926</v>
      </c>
      <c r="C32086" s="13">
        <v>45942.159444444398</v>
      </c>
      <c r="D32086" s="13">
        <v>45942.179895833302</v>
      </c>
      <c r="E32086" s="13">
        <v>45942.242395833302</v>
      </c>
      <c r="F32086" s="13">
        <v>45942.467071759304</v>
      </c>
      <c r="G32086" s="13">
        <v>45942.5</v>
      </c>
      <c r="H32086" s="13">
        <v>45942.610717592601</v>
      </c>
      <c r="I32086" s="13">
        <v>45942.691666666666</v>
      </c>
      <c r="J32086" s="13">
        <v>45942.759178240798</v>
      </c>
      <c r="K32086" s="13">
        <v>45942.5241087963</v>
      </c>
    </row>
    <row r="32087" spans="1:11" x14ac:dyDescent="0.2">
      <c r="A32087" s="1" t="s">
        <v>51</v>
      </c>
      <c r="B32087" s="3">
        <v>45943.466909722221</v>
      </c>
      <c r="C32087" s="13">
        <v>45943.160787036999</v>
      </c>
      <c r="D32087" s="13">
        <v>45943.181226851899</v>
      </c>
      <c r="E32087" s="13">
        <v>45943.243726851899</v>
      </c>
      <c r="F32087" s="13">
        <v>45943.466909722199</v>
      </c>
      <c r="G32087" s="13">
        <v>45943.5</v>
      </c>
      <c r="H32087" s="13">
        <v>45943.609212962998</v>
      </c>
      <c r="I32087" s="13">
        <v>45943.689583333333</v>
      </c>
      <c r="J32087" s="13">
        <v>45943.757534722201</v>
      </c>
      <c r="K32087" s="13">
        <v>45943.524178240703</v>
      </c>
    </row>
    <row r="32088" spans="1:11" x14ac:dyDescent="0.2">
      <c r="A32088" s="1" t="s">
        <v>51</v>
      </c>
      <c r="B32088" s="3">
        <v>45944.466736111113</v>
      </c>
      <c r="C32088" s="13">
        <v>45944.162118055501</v>
      </c>
      <c r="D32088" s="13">
        <v>45944.182569444398</v>
      </c>
      <c r="E32088" s="13">
        <v>45944.245069444398</v>
      </c>
      <c r="F32088" s="13">
        <v>45944.466736111099</v>
      </c>
      <c r="G32088" s="13">
        <v>45944.5</v>
      </c>
      <c r="H32088" s="13">
        <v>45944.607719907399</v>
      </c>
      <c r="I32088" s="13">
        <v>45944.688194444447</v>
      </c>
      <c r="J32088" s="13">
        <v>45944.755914351903</v>
      </c>
      <c r="K32088" s="13">
        <v>45944.524259259299</v>
      </c>
    </row>
    <row r="32089" spans="1:11" x14ac:dyDescent="0.2">
      <c r="A32089" s="1" t="s">
        <v>51</v>
      </c>
      <c r="B32089" s="3">
        <v>45945.466585648152</v>
      </c>
      <c r="C32089" s="13">
        <v>45945.163449074098</v>
      </c>
      <c r="D32089" s="13">
        <v>45945.183912036999</v>
      </c>
      <c r="E32089" s="13">
        <v>45945.246412036999</v>
      </c>
      <c r="F32089" s="13">
        <v>45945.466585648202</v>
      </c>
      <c r="G32089" s="13">
        <v>45945.5</v>
      </c>
      <c r="H32089" s="13">
        <v>45945.606226851902</v>
      </c>
      <c r="I32089" s="13">
        <v>45945.686111111114</v>
      </c>
      <c r="J32089" s="13">
        <v>45945.754317129598</v>
      </c>
      <c r="K32089" s="13">
        <v>45945.5243402778</v>
      </c>
    </row>
    <row r="32090" spans="1:11" x14ac:dyDescent="0.2">
      <c r="A32090" s="1" t="s">
        <v>51</v>
      </c>
      <c r="B32090" s="3">
        <v>45946.466435185182</v>
      </c>
      <c r="C32090" s="13">
        <v>45946.164768518502</v>
      </c>
      <c r="D32090" s="13">
        <v>45946.185266203698</v>
      </c>
      <c r="E32090" s="13">
        <v>45946.247766203698</v>
      </c>
      <c r="F32090" s="13">
        <v>45946.466435185197</v>
      </c>
      <c r="G32090" s="13">
        <v>45946.5</v>
      </c>
      <c r="H32090" s="13">
        <v>45946.604733796303</v>
      </c>
      <c r="I32090" s="13">
        <v>45946.68472222222</v>
      </c>
      <c r="J32090" s="13">
        <v>45946.752731481502</v>
      </c>
      <c r="K32090" s="13">
        <v>45946.524432870399</v>
      </c>
    </row>
    <row r="32091" spans="1:11" x14ac:dyDescent="0.2">
      <c r="A32091" s="1" t="s">
        <v>51</v>
      </c>
      <c r="B32091" s="3">
        <v>45947.466296296298</v>
      </c>
      <c r="C32091" s="13">
        <v>45947.166076388901</v>
      </c>
      <c r="D32091" s="13">
        <v>45947.186608796299</v>
      </c>
      <c r="E32091" s="13">
        <v>45947.249108796299</v>
      </c>
      <c r="F32091" s="13">
        <v>45947.466296296298</v>
      </c>
      <c r="G32091" s="13">
        <v>45947.5</v>
      </c>
      <c r="H32091" s="13">
        <v>45947.603252314802</v>
      </c>
      <c r="I32091" s="13">
        <v>45947.683333333334</v>
      </c>
      <c r="J32091" s="13">
        <v>45947.7511689815</v>
      </c>
      <c r="K32091" s="13">
        <v>45947.524525462999</v>
      </c>
    </row>
    <row r="32092" spans="1:11" x14ac:dyDescent="0.2">
      <c r="A32092" s="1" t="s">
        <v>51</v>
      </c>
      <c r="B32092" s="3">
        <v>45948.466157407405</v>
      </c>
      <c r="C32092" s="13">
        <v>45948.167384259301</v>
      </c>
      <c r="D32092" s="13">
        <v>45948.187974537097</v>
      </c>
      <c r="E32092" s="13">
        <v>45948.250474537002</v>
      </c>
      <c r="F32092" s="13">
        <v>45948.466157407398</v>
      </c>
      <c r="G32092" s="13">
        <v>45948.5</v>
      </c>
      <c r="H32092" s="13">
        <v>45948.601770833302</v>
      </c>
      <c r="I32092" s="13">
        <v>45948.681250000001</v>
      </c>
      <c r="J32092" s="13">
        <v>45948.749618055597</v>
      </c>
      <c r="K32092" s="13">
        <v>45948.524629629603</v>
      </c>
    </row>
    <row r="32093" spans="1:11" x14ac:dyDescent="0.2">
      <c r="A32093" s="1" t="s">
        <v>51</v>
      </c>
      <c r="B32093" s="3">
        <v>45949.46603009259</v>
      </c>
      <c r="C32093" s="13">
        <v>45949.168680555602</v>
      </c>
      <c r="D32093" s="13">
        <v>45949.189328703702</v>
      </c>
      <c r="E32093" s="13">
        <v>45949.251828703702</v>
      </c>
      <c r="F32093" s="13">
        <v>45949.466030092597</v>
      </c>
      <c r="G32093" s="13">
        <v>45949.5</v>
      </c>
      <c r="H32093" s="13">
        <v>45949.600312499999</v>
      </c>
      <c r="I32093" s="13">
        <v>45949.679861111108</v>
      </c>
      <c r="J32093" s="13">
        <v>45949.748090277797</v>
      </c>
      <c r="K32093" s="13">
        <v>45949.5247453704</v>
      </c>
    </row>
    <row r="32094" spans="1:11" x14ac:dyDescent="0.2">
      <c r="A32094" s="1" t="s">
        <v>51</v>
      </c>
      <c r="B32094" s="3">
        <v>45950.465902777774</v>
      </c>
      <c r="C32094" s="13">
        <v>45950.169976851903</v>
      </c>
      <c r="D32094" s="13">
        <v>45950.190694444398</v>
      </c>
      <c r="E32094" s="13">
        <v>45950.2531944445</v>
      </c>
      <c r="F32094" s="13">
        <v>45950.465902777803</v>
      </c>
      <c r="G32094" s="13">
        <v>45950.5</v>
      </c>
      <c r="H32094" s="13">
        <v>45950.598842592597</v>
      </c>
      <c r="I32094" s="13">
        <v>45950.678472222222</v>
      </c>
      <c r="J32094" s="13">
        <v>45950.746585648201</v>
      </c>
      <c r="K32094" s="13">
        <v>45950.524861111102</v>
      </c>
    </row>
    <row r="32095" spans="1:11" x14ac:dyDescent="0.2">
      <c r="A32095" s="1" t="s">
        <v>51</v>
      </c>
      <c r="B32095" s="3">
        <v>45951.465787037036</v>
      </c>
      <c r="C32095" s="13">
        <v>45951.171261574098</v>
      </c>
      <c r="D32095" s="13">
        <v>45951.192060185203</v>
      </c>
      <c r="E32095" s="13">
        <v>45951.254560185203</v>
      </c>
      <c r="F32095" s="13">
        <v>45951.465787036999</v>
      </c>
      <c r="G32095" s="13">
        <v>45951.5</v>
      </c>
      <c r="H32095" s="13">
        <v>45951.597395833298</v>
      </c>
      <c r="I32095" s="13">
        <v>45951.677083333336</v>
      </c>
      <c r="J32095" s="13">
        <v>45951.745092592602</v>
      </c>
      <c r="K32095" s="13">
        <v>45951.524976851899</v>
      </c>
    </row>
    <row r="32096" spans="1:11" x14ac:dyDescent="0.2">
      <c r="A32096" s="1" t="s">
        <v>51</v>
      </c>
      <c r="B32096" s="3">
        <v>45952.465682870374</v>
      </c>
      <c r="C32096" s="13">
        <v>45952.1725462963</v>
      </c>
      <c r="D32096" s="13">
        <v>45952.193437499998</v>
      </c>
      <c r="E32096" s="13">
        <v>45952.255937499998</v>
      </c>
      <c r="F32096" s="13">
        <v>45952.465682870403</v>
      </c>
      <c r="G32096" s="13">
        <v>45952.5</v>
      </c>
      <c r="H32096" s="13">
        <v>45952.595949074101</v>
      </c>
      <c r="I32096" s="13">
        <v>45952.675000000003</v>
      </c>
      <c r="J32096" s="13">
        <v>45952.743622685201</v>
      </c>
      <c r="K32096" s="13">
        <v>45952.5251041667</v>
      </c>
    </row>
    <row r="32097" spans="1:11" x14ac:dyDescent="0.2">
      <c r="A32097" s="1" t="s">
        <v>51</v>
      </c>
      <c r="B32097" s="3">
        <v>45953.465590277781</v>
      </c>
      <c r="C32097" s="13">
        <v>45953.173819444397</v>
      </c>
      <c r="D32097" s="13">
        <v>45953.194803240702</v>
      </c>
      <c r="E32097" s="13">
        <v>45953.257303240702</v>
      </c>
      <c r="F32097" s="13">
        <v>45953.465590277803</v>
      </c>
      <c r="G32097" s="13">
        <v>45953.5</v>
      </c>
      <c r="H32097" s="13">
        <v>45953.594525462999</v>
      </c>
      <c r="I32097" s="13">
        <v>45953.673611111109</v>
      </c>
      <c r="J32097" s="13">
        <v>45953.742175925901</v>
      </c>
      <c r="K32097" s="13">
        <v>45953.525243055599</v>
      </c>
    </row>
    <row r="32098" spans="1:11" x14ac:dyDescent="0.2">
      <c r="A32098" s="1" t="s">
        <v>51</v>
      </c>
      <c r="B32098" s="3">
        <v>45954.465497685182</v>
      </c>
      <c r="C32098" s="13">
        <v>45954.175081018497</v>
      </c>
      <c r="D32098" s="13">
        <v>45954.196180555598</v>
      </c>
      <c r="E32098" s="13">
        <v>45954.258680555598</v>
      </c>
      <c r="F32098" s="13">
        <v>45954.465497685203</v>
      </c>
      <c r="G32098" s="13">
        <v>45954.5</v>
      </c>
      <c r="H32098" s="13">
        <v>45954.593101851897</v>
      </c>
      <c r="I32098" s="13">
        <v>45954.672222222223</v>
      </c>
      <c r="J32098" s="13">
        <v>45954.740752314799</v>
      </c>
      <c r="K32098" s="13">
        <v>45954.525381944499</v>
      </c>
    </row>
    <row r="32099" spans="1:11" x14ac:dyDescent="0.2">
      <c r="A32099" s="1" t="s">
        <v>51</v>
      </c>
      <c r="B32099" s="3">
        <v>45955.465416666666</v>
      </c>
      <c r="C32099" s="13">
        <v>45955.176342592596</v>
      </c>
      <c r="D32099" s="13">
        <v>45955.1975578704</v>
      </c>
      <c r="E32099" s="13">
        <v>45955.2600578704</v>
      </c>
      <c r="F32099" s="13">
        <v>45955.465416666702</v>
      </c>
      <c r="G32099" s="13">
        <v>45955.5</v>
      </c>
      <c r="H32099" s="13">
        <v>45955.591689814799</v>
      </c>
      <c r="I32099" s="13">
        <v>45955.67083333333</v>
      </c>
      <c r="J32099" s="13">
        <v>45955.739340277803</v>
      </c>
      <c r="K32099" s="13">
        <v>45955.525532407402</v>
      </c>
    </row>
    <row r="32100" spans="1:11" x14ac:dyDescent="0.2">
      <c r="A32100" s="1" t="s">
        <v>51</v>
      </c>
      <c r="B32100" s="3">
        <v>45956.46534722222</v>
      </c>
      <c r="C32100" s="13">
        <v>45956.177604166704</v>
      </c>
      <c r="D32100" s="13">
        <v>45956.198946759301</v>
      </c>
      <c r="E32100" s="13">
        <v>45956.261446759301</v>
      </c>
      <c r="F32100" s="13">
        <v>45956.465347222198</v>
      </c>
      <c r="G32100" s="13">
        <v>45956.5</v>
      </c>
      <c r="H32100" s="13">
        <v>45956.590289351901</v>
      </c>
      <c r="I32100" s="13">
        <v>45956.668749999997</v>
      </c>
      <c r="J32100" s="13">
        <v>45956.737951388903</v>
      </c>
      <c r="K32100" s="13">
        <v>45956.5256828704</v>
      </c>
    </row>
    <row r="32101" spans="1:11" x14ac:dyDescent="0.2">
      <c r="A32101" s="1" t="s">
        <v>51</v>
      </c>
      <c r="B32101" s="3">
        <v>45957.465277777781</v>
      </c>
      <c r="C32101" s="13">
        <v>45957.178842592599</v>
      </c>
      <c r="D32101" s="13">
        <v>45957.200324074103</v>
      </c>
      <c r="E32101" s="13">
        <v>45957.262824074103</v>
      </c>
      <c r="F32101" s="13">
        <v>45957.465277777803</v>
      </c>
      <c r="G32101" s="13">
        <v>45957.5</v>
      </c>
      <c r="H32101" s="13">
        <v>45957.588900463001</v>
      </c>
      <c r="I32101" s="13">
        <v>45957.667361111111</v>
      </c>
      <c r="J32101" s="13">
        <v>45957.736597222203</v>
      </c>
      <c r="K32101" s="13">
        <v>45957.525844907403</v>
      </c>
    </row>
    <row r="32102" spans="1:11" x14ac:dyDescent="0.2">
      <c r="A32102" s="1" t="s">
        <v>51</v>
      </c>
      <c r="B32102" s="3">
        <v>45958.465219907404</v>
      </c>
      <c r="C32102" s="13">
        <v>45958.1800925926</v>
      </c>
      <c r="D32102" s="13">
        <v>45958.201712962997</v>
      </c>
      <c r="E32102" s="13">
        <v>45958.264212962997</v>
      </c>
      <c r="F32102" s="13">
        <v>45958.465219907397</v>
      </c>
      <c r="G32102" s="13">
        <v>45958.5</v>
      </c>
      <c r="H32102" s="13">
        <v>45958.587523148097</v>
      </c>
      <c r="I32102" s="13">
        <v>45958.665972222225</v>
      </c>
      <c r="J32102" s="13">
        <v>45958.735254629602</v>
      </c>
      <c r="K32102" s="13">
        <v>45958.526018518503</v>
      </c>
    </row>
    <row r="32103" spans="1:11" x14ac:dyDescent="0.2">
      <c r="A32103" s="1" t="s">
        <v>51</v>
      </c>
      <c r="B32103" s="3">
        <v>45959.465173611112</v>
      </c>
      <c r="C32103" s="13">
        <v>45959.181319444499</v>
      </c>
      <c r="D32103" s="13">
        <v>45959.203101851897</v>
      </c>
      <c r="E32103" s="13">
        <v>45959.265601851897</v>
      </c>
      <c r="F32103" s="13">
        <v>45959.465173611097</v>
      </c>
      <c r="G32103" s="13">
        <v>45959.5</v>
      </c>
      <c r="H32103" s="13">
        <v>45959.586168981499</v>
      </c>
      <c r="I32103" s="13">
        <v>45959.664583333331</v>
      </c>
      <c r="J32103" s="13">
        <v>45959.733935185199</v>
      </c>
      <c r="K32103" s="13">
        <v>45959.526192129597</v>
      </c>
    </row>
    <row r="32104" spans="1:11" x14ac:dyDescent="0.2">
      <c r="A32104" s="1" t="s">
        <v>51</v>
      </c>
      <c r="B32104" s="3">
        <v>45960.465127314812</v>
      </c>
      <c r="C32104" s="13">
        <v>45960.182546296302</v>
      </c>
      <c r="D32104" s="13">
        <v>45960.204490740798</v>
      </c>
      <c r="E32104" s="13">
        <v>45960.266990740798</v>
      </c>
      <c r="F32104" s="13">
        <v>45960.465127314797</v>
      </c>
      <c r="G32104" s="13">
        <v>45960.5</v>
      </c>
      <c r="H32104" s="13">
        <v>45960.5848148148</v>
      </c>
      <c r="I32104" s="13">
        <v>45960.663194444445</v>
      </c>
      <c r="J32104" s="13">
        <v>45960.732638888898</v>
      </c>
      <c r="K32104" s="13">
        <v>45960.526377314804</v>
      </c>
    </row>
    <row r="32105" spans="1:11" x14ac:dyDescent="0.2">
      <c r="A32105" s="1" t="s">
        <v>51</v>
      </c>
      <c r="B32105" s="3">
        <v>45961.465104166666</v>
      </c>
      <c r="C32105" s="13">
        <v>45961.183773148099</v>
      </c>
      <c r="D32105" s="13">
        <v>45961.205879629597</v>
      </c>
      <c r="E32105" s="13">
        <v>45961.268379629597</v>
      </c>
      <c r="F32105" s="13">
        <v>45961.465104166702</v>
      </c>
      <c r="G32105" s="13">
        <v>45961.5</v>
      </c>
      <c r="H32105" s="13">
        <v>45961.583483796298</v>
      </c>
      <c r="I32105" s="13">
        <v>45961.661805555559</v>
      </c>
      <c r="J32105" s="13">
        <v>45961.731365740801</v>
      </c>
      <c r="K32105" s="13">
        <v>45961.526562500003</v>
      </c>
    </row>
    <row r="32106" spans="1:11" x14ac:dyDescent="0.2">
      <c r="A32106" s="1" t="s">
        <v>51</v>
      </c>
      <c r="B32106" s="3">
        <v>45962.465081018519</v>
      </c>
      <c r="C32106" s="13">
        <v>45962.184988425899</v>
      </c>
      <c r="D32106" s="13">
        <v>45962.207268518498</v>
      </c>
      <c r="E32106" s="13">
        <v>45962.269768518498</v>
      </c>
      <c r="F32106" s="13">
        <v>45962.465081018498</v>
      </c>
      <c r="G32106" s="13">
        <v>45962.5</v>
      </c>
      <c r="H32106" s="13">
        <v>45962.582164351799</v>
      </c>
      <c r="I32106" s="13">
        <v>45962.660416666666</v>
      </c>
      <c r="J32106" s="13">
        <v>45962.730104166701</v>
      </c>
      <c r="K32106" s="13">
        <v>45962.526759259301</v>
      </c>
    </row>
    <row r="32107" spans="1:11" x14ac:dyDescent="0.2">
      <c r="A32107" s="1" t="s">
        <v>51</v>
      </c>
      <c r="B32107" s="3">
        <v>45963.465069444443</v>
      </c>
      <c r="C32107" s="13">
        <v>45963.1861921296</v>
      </c>
      <c r="D32107" s="13">
        <v>45963.208657407398</v>
      </c>
      <c r="E32107" s="13">
        <v>45963.271157407398</v>
      </c>
      <c r="F32107" s="13">
        <v>45963.465069444399</v>
      </c>
      <c r="G32107" s="13">
        <v>45963.5</v>
      </c>
      <c r="H32107" s="13">
        <v>45963.5808680556</v>
      </c>
      <c r="I32107" s="13">
        <v>45963.65902777778</v>
      </c>
      <c r="J32107" s="13">
        <v>45963.728888888902</v>
      </c>
      <c r="K32107" s="13">
        <v>45963.526967592603</v>
      </c>
    </row>
    <row r="32108" spans="1:11" x14ac:dyDescent="0.2">
      <c r="A32108" s="1" t="s">
        <v>51</v>
      </c>
      <c r="B32108" s="3">
        <v>45964.465069444443</v>
      </c>
      <c r="C32108" s="13">
        <v>45964.187395833302</v>
      </c>
      <c r="D32108" s="13">
        <v>45964.210057870398</v>
      </c>
      <c r="E32108" s="13">
        <v>45964.272557870398</v>
      </c>
      <c r="F32108" s="13">
        <v>45964.465069444399</v>
      </c>
      <c r="G32108" s="13">
        <v>45964.5</v>
      </c>
      <c r="H32108" s="13">
        <v>45964.579583333303</v>
      </c>
      <c r="I32108" s="13">
        <v>45964.657638888886</v>
      </c>
      <c r="J32108" s="13">
        <v>45964.7276851852</v>
      </c>
      <c r="K32108" s="13">
        <v>45964.527175925898</v>
      </c>
    </row>
    <row r="32109" spans="1:11" x14ac:dyDescent="0.2">
      <c r="A32109" s="1" t="s">
        <v>51</v>
      </c>
      <c r="B32109" s="3">
        <v>45965.465069444443</v>
      </c>
      <c r="C32109" s="13">
        <v>45965.188587962999</v>
      </c>
      <c r="D32109" s="13">
        <v>45965.211446759298</v>
      </c>
      <c r="E32109" s="13">
        <v>45965.273946759298</v>
      </c>
      <c r="F32109" s="13">
        <v>45965.465069444399</v>
      </c>
      <c r="G32109" s="13">
        <v>45965.5</v>
      </c>
      <c r="H32109" s="13">
        <v>45965.578321759298</v>
      </c>
      <c r="I32109" s="13">
        <v>45965.65625</v>
      </c>
      <c r="J32109" s="13">
        <v>45965.726504629602</v>
      </c>
      <c r="K32109" s="13">
        <v>45965.527395833298</v>
      </c>
    </row>
    <row r="32110" spans="1:11" x14ac:dyDescent="0.2">
      <c r="A32110" s="1" t="s">
        <v>51</v>
      </c>
      <c r="B32110" s="3">
        <v>45966.465081018519</v>
      </c>
      <c r="C32110" s="13">
        <v>45966.189768518503</v>
      </c>
      <c r="D32110" s="13">
        <v>45966.212835648199</v>
      </c>
      <c r="E32110" s="13">
        <v>45966.275335648199</v>
      </c>
      <c r="F32110" s="13">
        <v>45966.465081018498</v>
      </c>
      <c r="G32110" s="13">
        <v>45966.5</v>
      </c>
      <c r="H32110" s="13">
        <v>45966.577071759202</v>
      </c>
      <c r="I32110" s="13">
        <v>45966.654861111114</v>
      </c>
      <c r="J32110" s="13">
        <v>45966.7253472222</v>
      </c>
      <c r="K32110" s="13">
        <v>45966.527615740699</v>
      </c>
    </row>
    <row r="32111" spans="1:11" x14ac:dyDescent="0.2">
      <c r="A32111" s="1" t="s">
        <v>51</v>
      </c>
      <c r="B32111" s="3">
        <v>45967.465115740742</v>
      </c>
      <c r="C32111" s="13">
        <v>45967.190949074102</v>
      </c>
      <c r="D32111" s="13">
        <v>45967.214212963001</v>
      </c>
      <c r="E32111" s="13">
        <v>45967.276712963001</v>
      </c>
      <c r="F32111" s="13">
        <v>45967.465115740699</v>
      </c>
      <c r="G32111" s="13">
        <v>45967.5</v>
      </c>
      <c r="H32111" s="13">
        <v>45967.575844907398</v>
      </c>
      <c r="I32111" s="13">
        <v>45967.65347222222</v>
      </c>
      <c r="J32111" s="13">
        <v>45967.724224537</v>
      </c>
      <c r="K32111" s="13">
        <v>45967.527847222198</v>
      </c>
    </row>
    <row r="32112" spans="1:11" x14ac:dyDescent="0.2">
      <c r="A32112" s="1" t="s">
        <v>51</v>
      </c>
      <c r="B32112" s="3">
        <v>45968.465150462966</v>
      </c>
      <c r="C32112" s="13">
        <v>45968.192118055602</v>
      </c>
      <c r="D32112" s="13">
        <v>45968.215601851902</v>
      </c>
      <c r="E32112" s="13">
        <v>45968.278101851902</v>
      </c>
      <c r="F32112" s="13">
        <v>45968.465150463002</v>
      </c>
      <c r="G32112" s="13">
        <v>45968.5</v>
      </c>
      <c r="H32112" s="13">
        <v>45968.574641203697</v>
      </c>
      <c r="I32112" s="13">
        <v>45968.652083333334</v>
      </c>
      <c r="J32112" s="13">
        <v>45968.723124999997</v>
      </c>
      <c r="K32112" s="13">
        <v>45968.528090277803</v>
      </c>
    </row>
    <row r="32113" spans="1:11" x14ac:dyDescent="0.2">
      <c r="A32113" s="1" t="s">
        <v>51</v>
      </c>
      <c r="B32113" s="3">
        <v>45969.465185185189</v>
      </c>
      <c r="C32113" s="13">
        <v>45969.193275463003</v>
      </c>
      <c r="D32113" s="13">
        <v>45969.216990740802</v>
      </c>
      <c r="E32113" s="13">
        <v>45969.279490740802</v>
      </c>
      <c r="F32113" s="13">
        <v>45969.465185185203</v>
      </c>
      <c r="G32113" s="13">
        <v>45969.5</v>
      </c>
      <c r="H32113" s="13">
        <v>45969.573449074102</v>
      </c>
      <c r="I32113" s="13">
        <v>45969.650694444441</v>
      </c>
      <c r="J32113" s="13">
        <v>45969.722048611096</v>
      </c>
      <c r="K32113" s="13">
        <v>45969.528333333401</v>
      </c>
    </row>
    <row r="32114" spans="1:11" x14ac:dyDescent="0.2">
      <c r="A32114" s="1" t="s">
        <v>51</v>
      </c>
      <c r="B32114" s="3">
        <v>45970.465243055558</v>
      </c>
      <c r="C32114" s="13">
        <v>45970.194432870398</v>
      </c>
      <c r="D32114" s="13">
        <v>45970.218368055597</v>
      </c>
      <c r="E32114" s="13">
        <v>45970.280868055503</v>
      </c>
      <c r="F32114" s="13">
        <v>45970.465243055602</v>
      </c>
      <c r="G32114" s="13">
        <v>45970.5</v>
      </c>
      <c r="H32114" s="13">
        <v>45970.5722916667</v>
      </c>
      <c r="I32114" s="13">
        <v>45970.649305555555</v>
      </c>
      <c r="J32114" s="13">
        <v>45970.721006944397</v>
      </c>
      <c r="K32114" s="13">
        <v>45970.528587963003</v>
      </c>
    </row>
    <row r="32115" spans="1:11" x14ac:dyDescent="0.2">
      <c r="A32115" s="1" t="s">
        <v>51</v>
      </c>
      <c r="B32115" s="3">
        <v>45971.465312499997</v>
      </c>
      <c r="C32115" s="13">
        <v>45971.1955787037</v>
      </c>
      <c r="D32115" s="13">
        <v>45971.219745370399</v>
      </c>
      <c r="E32115" s="13">
        <v>45971.282245370399</v>
      </c>
      <c r="F32115" s="13">
        <v>45971.465312499997</v>
      </c>
      <c r="G32115" s="13">
        <v>45971.5</v>
      </c>
      <c r="H32115" s="13">
        <v>45971.571145833303</v>
      </c>
      <c r="I32115" s="13">
        <v>45971.647916666669</v>
      </c>
      <c r="J32115" s="13">
        <v>45971.719988425903</v>
      </c>
      <c r="K32115" s="13">
        <v>45971.528854166703</v>
      </c>
    </row>
    <row r="32116" spans="1:11" x14ac:dyDescent="0.2">
      <c r="A32116" s="1" t="s">
        <v>51</v>
      </c>
      <c r="B32116" s="3">
        <v>45972.465381944443</v>
      </c>
      <c r="C32116" s="13">
        <v>45972.196712962999</v>
      </c>
      <c r="D32116" s="13">
        <v>45972.221122685201</v>
      </c>
      <c r="E32116" s="13">
        <v>45972.283622685201</v>
      </c>
      <c r="F32116" s="13">
        <v>45972.465381944501</v>
      </c>
      <c r="G32116" s="13">
        <v>45972.5</v>
      </c>
      <c r="H32116" s="13">
        <v>45972.570034722201</v>
      </c>
      <c r="I32116" s="13">
        <v>45972.647222222222</v>
      </c>
      <c r="J32116" s="13">
        <v>45972.718993055598</v>
      </c>
      <c r="K32116" s="13">
        <v>45972.529120370396</v>
      </c>
    </row>
    <row r="32117" spans="1:11" x14ac:dyDescent="0.2">
      <c r="A32117" s="1" t="s">
        <v>51</v>
      </c>
      <c r="B32117" s="3">
        <v>45973.465462962966</v>
      </c>
      <c r="C32117" s="13">
        <v>45973.197847222204</v>
      </c>
      <c r="D32117" s="13">
        <v>45973.222488425898</v>
      </c>
      <c r="E32117" s="13">
        <v>45973.284988425898</v>
      </c>
      <c r="F32117" s="13">
        <v>45973.465462963002</v>
      </c>
      <c r="G32117" s="13">
        <v>45973.5</v>
      </c>
      <c r="H32117" s="13">
        <v>45973.568935185198</v>
      </c>
      <c r="I32117" s="13">
        <v>45973.645833333336</v>
      </c>
      <c r="J32117" s="13">
        <v>45973.718020833301</v>
      </c>
      <c r="K32117" s="13">
        <v>45973.529398148101</v>
      </c>
    </row>
    <row r="32118" spans="1:11" x14ac:dyDescent="0.2">
      <c r="A32118" s="1" t="s">
        <v>51</v>
      </c>
      <c r="B32118" s="3">
        <v>45974.465555555558</v>
      </c>
      <c r="C32118" s="13">
        <v>45974.198969907397</v>
      </c>
      <c r="D32118" s="13">
        <v>45974.223854166703</v>
      </c>
      <c r="E32118" s="13">
        <v>45974.286354166703</v>
      </c>
      <c r="F32118" s="13">
        <v>45974.465555555602</v>
      </c>
      <c r="G32118" s="13">
        <v>45974.5</v>
      </c>
      <c r="H32118" s="13">
        <v>45974.567870370403</v>
      </c>
      <c r="I32118" s="13">
        <v>45974.644444444442</v>
      </c>
      <c r="J32118" s="13">
        <v>45974.717094907399</v>
      </c>
      <c r="K32118" s="13">
        <v>45974.5296759259</v>
      </c>
    </row>
    <row r="32119" spans="1:11" x14ac:dyDescent="0.2">
      <c r="A32119" s="1" t="s">
        <v>51</v>
      </c>
      <c r="B32119" s="3">
        <v>45975.465671296297</v>
      </c>
      <c r="C32119" s="13">
        <v>45975.200081018498</v>
      </c>
      <c r="D32119" s="13">
        <v>45975.225208333301</v>
      </c>
      <c r="E32119" s="13">
        <v>45975.287708333301</v>
      </c>
      <c r="F32119" s="13">
        <v>45975.465671296297</v>
      </c>
      <c r="G32119" s="13">
        <v>45975.5</v>
      </c>
      <c r="H32119" s="13">
        <v>45975.566817129598</v>
      </c>
      <c r="I32119" s="13">
        <v>45975.643750000003</v>
      </c>
      <c r="J32119" s="13">
        <v>45975.716180555602</v>
      </c>
      <c r="K32119" s="13">
        <v>45975.529965277798</v>
      </c>
    </row>
    <row r="32120" spans="1:11" x14ac:dyDescent="0.2">
      <c r="A32120" s="1" t="s">
        <v>51</v>
      </c>
      <c r="B32120" s="3">
        <v>45976.465775462966</v>
      </c>
      <c r="C32120" s="13">
        <v>45976.201180555603</v>
      </c>
      <c r="D32120" s="13">
        <v>45976.226550925901</v>
      </c>
      <c r="E32120" s="13">
        <v>45976.289050925901</v>
      </c>
      <c r="F32120" s="13">
        <v>45976.465775463003</v>
      </c>
      <c r="G32120" s="13">
        <v>45976.5</v>
      </c>
      <c r="H32120" s="13">
        <v>45976.565810185202</v>
      </c>
      <c r="I32120" s="13">
        <v>45976.642361111109</v>
      </c>
      <c r="J32120" s="13">
        <v>45976.715312499997</v>
      </c>
      <c r="K32120" s="13">
        <v>45976.530266203699</v>
      </c>
    </row>
    <row r="32121" spans="1:11" x14ac:dyDescent="0.2">
      <c r="A32121" s="1" t="s">
        <v>51</v>
      </c>
      <c r="B32121" s="3">
        <v>45977.465902777774</v>
      </c>
      <c r="C32121" s="13">
        <v>45977.2022685185</v>
      </c>
      <c r="D32121" s="13">
        <v>45977.227893518502</v>
      </c>
      <c r="E32121" s="13">
        <v>45977.290393518502</v>
      </c>
      <c r="F32121" s="13">
        <v>45977.465902777803</v>
      </c>
      <c r="G32121" s="13">
        <v>45977.5</v>
      </c>
      <c r="H32121" s="13">
        <v>45977.564814814803</v>
      </c>
      <c r="I32121" s="13">
        <v>45977.64166666667</v>
      </c>
      <c r="J32121" s="13">
        <v>45977.714456018497</v>
      </c>
      <c r="K32121" s="13">
        <v>45977.530567129601</v>
      </c>
    </row>
    <row r="32122" spans="1:11" x14ac:dyDescent="0.2">
      <c r="A32122" s="1" t="s">
        <v>51</v>
      </c>
      <c r="B32122" s="3">
        <v>45978.466041666667</v>
      </c>
      <c r="C32122" s="13">
        <v>45978.203344907401</v>
      </c>
      <c r="D32122" s="13">
        <v>45978.229224536997</v>
      </c>
      <c r="E32122" s="13">
        <v>45978.291724536997</v>
      </c>
      <c r="F32122" s="13">
        <v>45978.466041666703</v>
      </c>
      <c r="G32122" s="13">
        <v>45978.5</v>
      </c>
      <c r="H32122" s="13">
        <v>45978.563854166699</v>
      </c>
      <c r="I32122" s="13">
        <v>45978.640277777777</v>
      </c>
      <c r="J32122" s="13">
        <v>45978.713645833297</v>
      </c>
      <c r="K32122" s="13">
        <v>45978.530879629601</v>
      </c>
    </row>
    <row r="32123" spans="1:11" x14ac:dyDescent="0.2">
      <c r="A32123" s="1" t="s">
        <v>51</v>
      </c>
      <c r="B32123" s="3">
        <v>45979.466180555559</v>
      </c>
      <c r="C32123" s="13">
        <v>45979.204421296301</v>
      </c>
      <c r="D32123" s="13">
        <v>45979.230555555601</v>
      </c>
      <c r="E32123" s="13">
        <v>45979.293055555601</v>
      </c>
      <c r="F32123" s="13">
        <v>45979.466180555602</v>
      </c>
      <c r="G32123" s="13">
        <v>45979.5</v>
      </c>
      <c r="H32123" s="13">
        <v>45979.562916666699</v>
      </c>
      <c r="I32123" s="13">
        <v>45979.63958333333</v>
      </c>
      <c r="J32123" s="13">
        <v>45979.712858796302</v>
      </c>
      <c r="K32123" s="13">
        <v>45979.531192129602</v>
      </c>
    </row>
    <row r="32124" spans="1:11" x14ac:dyDescent="0.2">
      <c r="A32124" s="1" t="s">
        <v>51</v>
      </c>
      <c r="B32124" s="3">
        <v>45980.46634259259</v>
      </c>
      <c r="C32124" s="13">
        <v>45980.205474536997</v>
      </c>
      <c r="D32124" s="13">
        <v>45980.231863425899</v>
      </c>
      <c r="E32124" s="13">
        <v>45980.294363425899</v>
      </c>
      <c r="F32124" s="13">
        <v>45980.466342592597</v>
      </c>
      <c r="G32124" s="13">
        <v>45980.5</v>
      </c>
      <c r="H32124" s="13">
        <v>45980.562013888899</v>
      </c>
      <c r="I32124" s="13">
        <v>45980.638194444444</v>
      </c>
      <c r="J32124" s="13">
        <v>45980.7121064815</v>
      </c>
      <c r="K32124" s="13">
        <v>45980.5315162037</v>
      </c>
    </row>
    <row r="32125" spans="1:11" x14ac:dyDescent="0.2">
      <c r="A32125" s="1" t="s">
        <v>51</v>
      </c>
      <c r="B32125" s="3">
        <v>45981.466504629629</v>
      </c>
      <c r="C32125" s="13">
        <v>45981.206516203703</v>
      </c>
      <c r="D32125" s="13">
        <v>45981.2331597222</v>
      </c>
      <c r="E32125" s="13">
        <v>45981.2956597222</v>
      </c>
      <c r="F32125" s="13">
        <v>45981.4665046296</v>
      </c>
      <c r="G32125" s="13">
        <v>45981.5</v>
      </c>
      <c r="H32125" s="13">
        <v>45981.561145833301</v>
      </c>
      <c r="I32125" s="13">
        <v>45981.637499999997</v>
      </c>
      <c r="J32125" s="13">
        <v>45981.711377314801</v>
      </c>
      <c r="K32125" s="13">
        <v>45981.531840277799</v>
      </c>
    </row>
    <row r="32126" spans="1:11" x14ac:dyDescent="0.2">
      <c r="A32126" s="1" t="s">
        <v>51</v>
      </c>
      <c r="B32126" s="3">
        <v>45982.466678240744</v>
      </c>
      <c r="C32126" s="13">
        <v>45982.207546296297</v>
      </c>
      <c r="D32126" s="13">
        <v>45982.234444444497</v>
      </c>
      <c r="E32126" s="13">
        <v>45982.296944444497</v>
      </c>
      <c r="F32126" s="13">
        <v>45982.466678240802</v>
      </c>
      <c r="G32126" s="13">
        <v>45982.5</v>
      </c>
      <c r="H32126" s="13">
        <v>45982.560300925899</v>
      </c>
      <c r="I32126" s="13">
        <v>45982.636111111111</v>
      </c>
      <c r="J32126" s="13">
        <v>45982.710682870398</v>
      </c>
      <c r="K32126" s="13">
        <v>45982.532175925902</v>
      </c>
    </row>
    <row r="32127" spans="1:11" x14ac:dyDescent="0.2">
      <c r="A32127" s="1" t="s">
        <v>51</v>
      </c>
      <c r="B32127" s="3">
        <v>45983.466851851852</v>
      </c>
      <c r="C32127" s="13">
        <v>45983.208564814799</v>
      </c>
      <c r="D32127" s="13">
        <v>45983.235717592601</v>
      </c>
      <c r="E32127" s="13">
        <v>45983.298217592601</v>
      </c>
      <c r="F32127" s="13">
        <v>45983.466851851903</v>
      </c>
      <c r="G32127" s="13">
        <v>45983.5</v>
      </c>
      <c r="H32127" s="13">
        <v>45983.559490740699</v>
      </c>
      <c r="I32127" s="13">
        <v>45983.635416666664</v>
      </c>
      <c r="J32127" s="13">
        <v>45983.710023148102</v>
      </c>
      <c r="K32127" s="13">
        <v>45983.5325115741</v>
      </c>
    </row>
    <row r="32128" spans="1:11" x14ac:dyDescent="0.2">
      <c r="A32128" s="1" t="s">
        <v>51</v>
      </c>
      <c r="B32128" s="3">
        <v>45984.467048611114</v>
      </c>
      <c r="C32128" s="13">
        <v>45984.209571759297</v>
      </c>
      <c r="D32128" s="13">
        <v>45984.236979166701</v>
      </c>
      <c r="E32128" s="13">
        <v>45984.299479166701</v>
      </c>
      <c r="F32128" s="13">
        <v>45984.467048611099</v>
      </c>
      <c r="G32128" s="13">
        <v>45984.5</v>
      </c>
      <c r="H32128" s="13">
        <v>45984.558715277803</v>
      </c>
      <c r="I32128" s="13">
        <v>45984.634722222225</v>
      </c>
      <c r="J32128" s="13">
        <v>45984.709398148101</v>
      </c>
      <c r="K32128" s="13">
        <v>45984.532858796301</v>
      </c>
    </row>
    <row r="32129" spans="1:11" x14ac:dyDescent="0.2">
      <c r="A32129" s="1" t="s">
        <v>51</v>
      </c>
      <c r="B32129" s="3">
        <v>45985.467245370368</v>
      </c>
      <c r="C32129" s="13">
        <v>45985.210555555597</v>
      </c>
      <c r="D32129" s="13">
        <v>45985.238217592603</v>
      </c>
      <c r="E32129" s="13">
        <v>45985.300717592603</v>
      </c>
      <c r="F32129" s="13">
        <v>45985.467245370397</v>
      </c>
      <c r="G32129" s="13">
        <v>45985.5</v>
      </c>
      <c r="H32129" s="13">
        <v>45985.557974536998</v>
      </c>
      <c r="I32129" s="13">
        <v>45985.634027777778</v>
      </c>
      <c r="J32129" s="13">
        <v>45985.708796296298</v>
      </c>
      <c r="K32129" s="13">
        <v>45985.533206018503</v>
      </c>
    </row>
    <row r="32130" spans="1:11" x14ac:dyDescent="0.2">
      <c r="A32130" s="1" t="s">
        <v>51</v>
      </c>
      <c r="B32130" s="3">
        <v>45986.467453703706</v>
      </c>
      <c r="C32130" s="13">
        <v>45986.211539351898</v>
      </c>
      <c r="D32130" s="13">
        <v>45986.2394444444</v>
      </c>
      <c r="E32130" s="13">
        <v>45986.3019444444</v>
      </c>
      <c r="F32130" s="13">
        <v>45986.467453703699</v>
      </c>
      <c r="G32130" s="13">
        <v>45986.5</v>
      </c>
      <c r="H32130" s="13">
        <v>45986.557256944398</v>
      </c>
      <c r="I32130" s="13">
        <v>45986.632638888892</v>
      </c>
      <c r="J32130" s="13">
        <v>45986.708229166703</v>
      </c>
      <c r="K32130" s="13">
        <v>45986.533553240697</v>
      </c>
    </row>
    <row r="32131" spans="1:11" x14ac:dyDescent="0.2">
      <c r="A32131" s="1" t="s">
        <v>51</v>
      </c>
      <c r="B32131" s="3">
        <v>45987.467673611114</v>
      </c>
      <c r="C32131" s="13">
        <v>45987.212488425903</v>
      </c>
      <c r="D32131" s="13">
        <v>45987.240648148101</v>
      </c>
      <c r="E32131" s="13">
        <v>45987.303148148101</v>
      </c>
      <c r="F32131" s="13">
        <v>45987.4676736111</v>
      </c>
      <c r="G32131" s="13">
        <v>45987.5</v>
      </c>
      <c r="H32131" s="13">
        <v>45987.556585648097</v>
      </c>
      <c r="I32131" s="13">
        <v>45987.631944444445</v>
      </c>
      <c r="J32131" s="13">
        <v>45987.707696759302</v>
      </c>
      <c r="K32131" s="13">
        <v>45987.533912036997</v>
      </c>
    </row>
    <row r="32132" spans="1:11" x14ac:dyDescent="0.2">
      <c r="A32132" s="1" t="s">
        <v>51</v>
      </c>
      <c r="B32132" s="3">
        <v>45988.467893518522</v>
      </c>
      <c r="C32132" s="13">
        <v>45988.213437500002</v>
      </c>
      <c r="D32132" s="13">
        <v>45988.2418287037</v>
      </c>
      <c r="E32132" s="13">
        <v>45988.3043287037</v>
      </c>
      <c r="F32132" s="13">
        <v>45988.4678935185</v>
      </c>
      <c r="G32132" s="13">
        <v>45988.5</v>
      </c>
      <c r="H32132" s="13">
        <v>45988.555937500001</v>
      </c>
      <c r="I32132" s="13">
        <v>45988.631249999999</v>
      </c>
      <c r="J32132" s="13">
        <v>45988.707199074102</v>
      </c>
      <c r="K32132" s="13">
        <v>45988.534270833297</v>
      </c>
    </row>
    <row r="32133" spans="1:11" x14ac:dyDescent="0.2">
      <c r="A32133" s="1" t="s">
        <v>51</v>
      </c>
      <c r="B32133" s="3">
        <v>45989.468124999999</v>
      </c>
      <c r="C32133" s="13">
        <v>45989.214363425897</v>
      </c>
      <c r="D32133" s="13">
        <v>45989.2429976852</v>
      </c>
      <c r="E32133" s="13">
        <v>45989.3054976852</v>
      </c>
      <c r="F32133" s="13">
        <v>45989.468124999999</v>
      </c>
      <c r="G32133" s="13">
        <v>45989.5</v>
      </c>
      <c r="H32133" s="13">
        <v>45989.555335648103</v>
      </c>
      <c r="I32133" s="13">
        <v>45989.630555555559</v>
      </c>
      <c r="J32133" s="13">
        <v>45989.706736111097</v>
      </c>
      <c r="K32133" s="13">
        <v>45989.534641203703</v>
      </c>
    </row>
    <row r="32134" spans="1:11" x14ac:dyDescent="0.2">
      <c r="A32134" s="1" t="s">
        <v>51</v>
      </c>
      <c r="B32134" s="3">
        <v>45990.468368055554</v>
      </c>
      <c r="C32134" s="13">
        <v>45990.215266203697</v>
      </c>
      <c r="D32134" s="13">
        <v>45990.244131944499</v>
      </c>
      <c r="E32134" s="13">
        <v>45990.306631944499</v>
      </c>
      <c r="F32134" s="13">
        <v>45990.468368055597</v>
      </c>
      <c r="G32134" s="13">
        <v>45990.5</v>
      </c>
      <c r="H32134" s="13">
        <v>45990.554768518501</v>
      </c>
      <c r="I32134" s="13">
        <v>45990.629861111112</v>
      </c>
      <c r="J32134" s="13">
        <v>45990.706307870401</v>
      </c>
      <c r="K32134" s="13">
        <v>45990.535000000003</v>
      </c>
    </row>
    <row r="32135" spans="1:11" x14ac:dyDescent="0.2">
      <c r="A32135" s="1" t="s">
        <v>51</v>
      </c>
      <c r="B32135" s="3">
        <v>45991.468622685185</v>
      </c>
      <c r="C32135" s="13">
        <v>45991.216157407398</v>
      </c>
      <c r="D32135" s="13">
        <v>45991.245254629597</v>
      </c>
      <c r="E32135" s="13">
        <v>45991.307754629597</v>
      </c>
      <c r="F32135" s="13">
        <v>45991.468622685199</v>
      </c>
      <c r="G32135" s="13">
        <v>45991.5</v>
      </c>
      <c r="H32135" s="13">
        <v>45991.5542361111</v>
      </c>
      <c r="I32135" s="13">
        <v>45991.629861111112</v>
      </c>
      <c r="J32135" s="13">
        <v>45991.7059143519</v>
      </c>
      <c r="K32135" s="13">
        <v>45991.535370370402</v>
      </c>
    </row>
    <row r="32136" spans="1:11" x14ac:dyDescent="0.2">
      <c r="A32136" s="1" t="s">
        <v>51</v>
      </c>
      <c r="B32136" s="3">
        <v>45992.468877314815</v>
      </c>
      <c r="C32136" s="13">
        <v>45992.217025462996</v>
      </c>
      <c r="D32136" s="13">
        <v>45992.246342592603</v>
      </c>
      <c r="E32136" s="13">
        <v>45992.308842592603</v>
      </c>
      <c r="F32136" s="13">
        <v>45992.468877314801</v>
      </c>
      <c r="G32136" s="13">
        <v>45992.5</v>
      </c>
      <c r="H32136" s="13">
        <v>45992.553738425901</v>
      </c>
      <c r="I32136" s="13">
        <v>45992.629166666666</v>
      </c>
      <c r="J32136" s="13">
        <v>45992.7055555556</v>
      </c>
      <c r="K32136" s="13">
        <v>45992.535740740699</v>
      </c>
    </row>
    <row r="32137" spans="1:11" x14ac:dyDescent="0.2">
      <c r="A32137" s="1" t="s">
        <v>51</v>
      </c>
      <c r="B32137" s="3">
        <v>45993.469143518516</v>
      </c>
      <c r="C32137" s="13">
        <v>45993.217881944402</v>
      </c>
      <c r="D32137" s="13">
        <v>45993.247418981497</v>
      </c>
      <c r="E32137" s="13">
        <v>45993.309918981497</v>
      </c>
      <c r="F32137" s="13">
        <v>45993.469143518501</v>
      </c>
      <c r="G32137" s="13">
        <v>45993.5</v>
      </c>
      <c r="H32137" s="13">
        <v>45993.553287037001</v>
      </c>
      <c r="I32137" s="13">
        <v>45993.628472222219</v>
      </c>
      <c r="J32137" s="13">
        <v>45993.705219907402</v>
      </c>
      <c r="K32137" s="13">
        <v>45993.536122685196</v>
      </c>
    </row>
    <row r="32138" spans="1:11" x14ac:dyDescent="0.2">
      <c r="A32138" s="1" t="s">
        <v>51</v>
      </c>
      <c r="B32138" s="3">
        <v>45994.469409722224</v>
      </c>
      <c r="C32138" s="13">
        <v>45994.218715277799</v>
      </c>
      <c r="D32138" s="13">
        <v>45994.248460648101</v>
      </c>
      <c r="E32138" s="13">
        <v>45994.310960648203</v>
      </c>
      <c r="F32138" s="13">
        <v>45994.469409722202</v>
      </c>
      <c r="G32138" s="13">
        <v>45994.5</v>
      </c>
      <c r="H32138" s="13">
        <v>45994.552870370397</v>
      </c>
      <c r="I32138" s="13">
        <v>45994.62777777778</v>
      </c>
      <c r="J32138" s="13">
        <v>45994.704930555599</v>
      </c>
      <c r="K32138" s="13">
        <v>45994.536493055602</v>
      </c>
    </row>
    <row r="32139" spans="1:11" x14ac:dyDescent="0.2">
      <c r="A32139" s="1" t="s">
        <v>51</v>
      </c>
      <c r="B32139" s="3">
        <v>45995.469687500001</v>
      </c>
      <c r="C32139" s="13">
        <v>45995.219525462999</v>
      </c>
      <c r="D32139" s="13">
        <v>45995.249467592599</v>
      </c>
      <c r="E32139" s="13">
        <v>45995.311967592599</v>
      </c>
      <c r="F32139" s="13">
        <v>45995.469687500001</v>
      </c>
      <c r="G32139" s="13">
        <v>45995.5</v>
      </c>
      <c r="H32139" s="13">
        <v>45995.552488425899</v>
      </c>
      <c r="I32139" s="13">
        <v>45995.62777777778</v>
      </c>
      <c r="J32139" s="13">
        <v>45995.704664351797</v>
      </c>
      <c r="K32139" s="13">
        <v>45995.536874999998</v>
      </c>
    </row>
    <row r="32140" spans="1:11" x14ac:dyDescent="0.2">
      <c r="A32140" s="1" t="s">
        <v>51</v>
      </c>
      <c r="B32140" s="3">
        <v>45996.469976851855</v>
      </c>
      <c r="C32140" s="13">
        <v>45996.220312500001</v>
      </c>
      <c r="D32140" s="13">
        <v>45996.2504513889</v>
      </c>
      <c r="E32140" s="13">
        <v>45996.3129513889</v>
      </c>
      <c r="F32140" s="13">
        <v>45996.469976851899</v>
      </c>
      <c r="G32140" s="13">
        <v>45996.5</v>
      </c>
      <c r="H32140" s="13">
        <v>45996.552141203698</v>
      </c>
      <c r="I32140" s="13">
        <v>45996.627083333333</v>
      </c>
      <c r="J32140" s="13">
        <v>45996.704444444404</v>
      </c>
      <c r="K32140" s="13">
        <v>45996.537256944401</v>
      </c>
    </row>
    <row r="32141" spans="1:11" x14ac:dyDescent="0.2">
      <c r="A32141" s="1" t="s">
        <v>51</v>
      </c>
      <c r="B32141" s="3">
        <v>45997.470266203702</v>
      </c>
      <c r="C32141" s="13">
        <v>45997.221076388902</v>
      </c>
      <c r="D32141" s="13">
        <v>45997.251412037003</v>
      </c>
      <c r="E32141" s="13">
        <v>45997.313912037003</v>
      </c>
      <c r="F32141" s="13">
        <v>45997.470266203702</v>
      </c>
      <c r="G32141" s="13">
        <v>45997.5</v>
      </c>
      <c r="H32141" s="13">
        <v>45997.5518518518</v>
      </c>
      <c r="I32141" s="13">
        <v>45997.627083333333</v>
      </c>
      <c r="J32141" s="13">
        <v>45997.704259259299</v>
      </c>
      <c r="K32141" s="13">
        <v>45997.537638888898</v>
      </c>
    </row>
    <row r="32142" spans="1:11" x14ac:dyDescent="0.2">
      <c r="A32142" s="1" t="s">
        <v>51</v>
      </c>
      <c r="B32142" s="3">
        <v>45998.470555555556</v>
      </c>
      <c r="C32142" s="13">
        <v>45998.221828703703</v>
      </c>
      <c r="D32142" s="13">
        <v>45998.252337963</v>
      </c>
      <c r="E32142" s="13">
        <v>45998.314837963</v>
      </c>
      <c r="F32142" s="13">
        <v>45998.470555555599</v>
      </c>
      <c r="G32142" s="13">
        <v>45998.5</v>
      </c>
      <c r="H32142" s="13">
        <v>45998.551585648202</v>
      </c>
      <c r="I32142" s="13">
        <v>45998.626388888886</v>
      </c>
      <c r="J32142" s="13">
        <v>45998.704097222202</v>
      </c>
      <c r="K32142" s="13">
        <v>45998.538020833301</v>
      </c>
    </row>
    <row r="32143" spans="1:11" x14ac:dyDescent="0.2">
      <c r="A32143" s="1" t="s">
        <v>51</v>
      </c>
      <c r="B32143" s="3">
        <v>45999.470856481479</v>
      </c>
      <c r="C32143" s="13">
        <v>45999.222557870402</v>
      </c>
      <c r="D32143" s="13">
        <v>45999.253229166701</v>
      </c>
      <c r="E32143" s="13">
        <v>45999.315729166701</v>
      </c>
      <c r="F32143" s="13">
        <v>45999.470856481501</v>
      </c>
      <c r="G32143" s="13">
        <v>45999.5</v>
      </c>
      <c r="H32143" s="13">
        <v>45999.551365740699</v>
      </c>
      <c r="I32143" s="13">
        <v>45999.626388888886</v>
      </c>
      <c r="J32143" s="13">
        <v>45999.7039814815</v>
      </c>
      <c r="K32143" s="13">
        <v>45999.538402777798</v>
      </c>
    </row>
    <row r="32144" spans="1:11" x14ac:dyDescent="0.2">
      <c r="A32144" s="1" t="s">
        <v>51</v>
      </c>
      <c r="B32144" s="3">
        <v>46000.471168981479</v>
      </c>
      <c r="C32144" s="13">
        <v>46000.223252314798</v>
      </c>
      <c r="D32144" s="13">
        <v>46000.254085648099</v>
      </c>
      <c r="E32144" s="13">
        <v>46000.316585648099</v>
      </c>
      <c r="F32144" s="13">
        <v>46000.471168981501</v>
      </c>
      <c r="G32144" s="13">
        <v>46000.5</v>
      </c>
      <c r="H32144" s="13">
        <v>46000.551192129598</v>
      </c>
      <c r="I32144" s="13">
        <v>46000.625694444447</v>
      </c>
      <c r="J32144" s="13">
        <v>46000.703900462999</v>
      </c>
      <c r="K32144" s="13">
        <v>46000.538784722201</v>
      </c>
    </row>
    <row r="32145" spans="1:11" x14ac:dyDescent="0.2">
      <c r="A32145" s="1" t="s">
        <v>51</v>
      </c>
      <c r="B32145" s="3">
        <v>46001.47148148148</v>
      </c>
      <c r="C32145" s="13">
        <v>46001.223935185197</v>
      </c>
      <c r="D32145" s="13">
        <v>46001.254907407398</v>
      </c>
      <c r="E32145" s="13">
        <v>46001.317407407398</v>
      </c>
      <c r="F32145" s="13">
        <v>46001.471481481502</v>
      </c>
      <c r="G32145" s="13">
        <v>46001.5</v>
      </c>
      <c r="H32145" s="13">
        <v>46001.551053240699</v>
      </c>
      <c r="I32145" s="13">
        <v>46001.625694444447</v>
      </c>
      <c r="J32145" s="13">
        <v>46001.7038425926</v>
      </c>
      <c r="K32145" s="13">
        <v>46001.5391550926</v>
      </c>
    </row>
    <row r="32146" spans="1:11" x14ac:dyDescent="0.2">
      <c r="A32146" s="1" t="s">
        <v>51</v>
      </c>
      <c r="B32146" s="3">
        <v>46002.47179398148</v>
      </c>
      <c r="C32146" s="13">
        <v>46002.2245833333</v>
      </c>
      <c r="D32146" s="13">
        <v>46002.255694444502</v>
      </c>
      <c r="E32146" s="13">
        <v>46002.318194444502</v>
      </c>
      <c r="F32146" s="13">
        <v>46002.471793981502</v>
      </c>
      <c r="G32146" s="13">
        <v>46002.5</v>
      </c>
      <c r="H32146" s="13">
        <v>46002.550960648099</v>
      </c>
      <c r="I32146" s="13">
        <v>46002.625694444447</v>
      </c>
      <c r="J32146" s="13">
        <v>46002.703831018502</v>
      </c>
      <c r="K32146" s="13">
        <v>46002.539537037097</v>
      </c>
    </row>
    <row r="32147" spans="1:11" x14ac:dyDescent="0.2">
      <c r="A32147" s="1" t="s">
        <v>51</v>
      </c>
      <c r="B32147" s="3">
        <v>46003.472118055557</v>
      </c>
      <c r="C32147" s="13">
        <v>46003.225208333301</v>
      </c>
      <c r="D32147" s="13">
        <v>46003.256446759297</v>
      </c>
      <c r="E32147" s="13">
        <v>46003.318946759297</v>
      </c>
      <c r="F32147" s="13">
        <v>46003.472118055601</v>
      </c>
      <c r="G32147" s="13">
        <v>46003.5</v>
      </c>
      <c r="H32147" s="13">
        <v>46003.550914351799</v>
      </c>
      <c r="I32147" s="13">
        <v>46003.625694444447</v>
      </c>
      <c r="J32147" s="13">
        <v>46003.703854166699</v>
      </c>
      <c r="K32147" s="13">
        <v>46003.5399189815</v>
      </c>
    </row>
    <row r="32148" spans="1:11" x14ac:dyDescent="0.2">
      <c r="A32148" s="1" t="s">
        <v>51</v>
      </c>
      <c r="B32148" s="3">
        <v>46004.472442129627</v>
      </c>
      <c r="C32148" s="13">
        <v>46004.225810185198</v>
      </c>
      <c r="D32148" s="13">
        <v>46004.257164351897</v>
      </c>
      <c r="E32148" s="13">
        <v>46004.319664351897</v>
      </c>
      <c r="F32148" s="13">
        <v>46004.472442129598</v>
      </c>
      <c r="G32148" s="13">
        <v>46004.5</v>
      </c>
      <c r="H32148" s="13">
        <v>46004.550902777803</v>
      </c>
      <c r="I32148" s="13">
        <v>46004.625694444447</v>
      </c>
      <c r="J32148" s="13">
        <v>46004.703912037003</v>
      </c>
      <c r="K32148" s="13">
        <v>46004.540300925903</v>
      </c>
    </row>
    <row r="32149" spans="1:11" x14ac:dyDescent="0.2">
      <c r="A32149" s="1" t="s">
        <v>51</v>
      </c>
      <c r="B32149" s="3">
        <v>46005.472777777781</v>
      </c>
      <c r="C32149" s="13">
        <v>46005.226388888899</v>
      </c>
      <c r="D32149" s="13">
        <v>46005.257835648197</v>
      </c>
      <c r="E32149" s="13">
        <v>46005.320335648103</v>
      </c>
      <c r="F32149" s="13">
        <v>46005.472777777803</v>
      </c>
      <c r="G32149" s="13">
        <v>46005.5</v>
      </c>
      <c r="H32149" s="13">
        <v>46005.550925925898</v>
      </c>
      <c r="I32149" s="13">
        <v>46005.625694444447</v>
      </c>
      <c r="J32149" s="13">
        <v>46005.704004629602</v>
      </c>
      <c r="K32149" s="13">
        <v>46005.540671296301</v>
      </c>
    </row>
    <row r="32150" spans="1:11" x14ac:dyDescent="0.2">
      <c r="A32150" s="1" t="s">
        <v>51</v>
      </c>
      <c r="B32150" s="3">
        <v>46006.473113425927</v>
      </c>
      <c r="C32150" s="13">
        <v>46006.226932870399</v>
      </c>
      <c r="D32150" s="13">
        <v>46006.2584837963</v>
      </c>
      <c r="E32150" s="13">
        <v>46006.3209837963</v>
      </c>
      <c r="F32150" s="13">
        <v>46006.473113425898</v>
      </c>
      <c r="G32150" s="13">
        <v>46006.5</v>
      </c>
      <c r="H32150" s="13">
        <v>46006.551006944399</v>
      </c>
      <c r="I32150" s="13">
        <v>46006.625694444447</v>
      </c>
      <c r="J32150" s="13">
        <v>46006.704131944498</v>
      </c>
      <c r="K32150" s="13">
        <v>46006.541053240697</v>
      </c>
    </row>
    <row r="32151" spans="1:11" x14ac:dyDescent="0.2">
      <c r="A32151" s="1" t="s">
        <v>51</v>
      </c>
      <c r="B32151" s="3">
        <v>46007.473449074074</v>
      </c>
      <c r="C32151" s="13">
        <v>46007.2274652778</v>
      </c>
      <c r="D32151" s="13">
        <v>46007.2590740741</v>
      </c>
      <c r="E32151" s="13">
        <v>46007.3215740741</v>
      </c>
      <c r="F32151" s="13">
        <v>46007.473449074103</v>
      </c>
      <c r="G32151" s="13">
        <v>46007.5</v>
      </c>
      <c r="H32151" s="13">
        <v>46007.551122685203</v>
      </c>
      <c r="I32151" s="13">
        <v>46007.625694444447</v>
      </c>
      <c r="J32151" s="13">
        <v>46007.704282407401</v>
      </c>
      <c r="K32151" s="13">
        <v>46007.541423611103</v>
      </c>
    </row>
    <row r="32152" spans="1:11" x14ac:dyDescent="0.2">
      <c r="A32152" s="1" t="s">
        <v>51</v>
      </c>
      <c r="B32152" s="3">
        <v>46008.47378472222</v>
      </c>
      <c r="C32152" s="13">
        <v>46008.227951388901</v>
      </c>
      <c r="D32152" s="13">
        <v>46008.259629629603</v>
      </c>
      <c r="E32152" s="13">
        <v>46008.322129629603</v>
      </c>
      <c r="F32152" s="13">
        <v>46008.473784722199</v>
      </c>
      <c r="G32152" s="13">
        <v>46008.5</v>
      </c>
      <c r="H32152" s="13">
        <v>46008.551273148201</v>
      </c>
      <c r="I32152" s="13">
        <v>46008.625694444447</v>
      </c>
      <c r="J32152" s="13">
        <v>46008.704479166699</v>
      </c>
      <c r="K32152" s="13">
        <v>46008.541782407403</v>
      </c>
    </row>
    <row r="32153" spans="1:11" x14ac:dyDescent="0.2">
      <c r="A32153" s="1" t="s">
        <v>51</v>
      </c>
      <c r="B32153" s="3">
        <v>46009.474131944444</v>
      </c>
      <c r="C32153" s="13">
        <v>46009.228414351899</v>
      </c>
      <c r="D32153" s="13">
        <v>46009.260150463</v>
      </c>
      <c r="E32153" s="13">
        <v>46009.322650463</v>
      </c>
      <c r="F32153" s="13">
        <v>46009.474131944502</v>
      </c>
      <c r="G32153" s="13">
        <v>46009.5</v>
      </c>
      <c r="H32153" s="13">
        <v>46009.551469907397</v>
      </c>
      <c r="I32153" s="13">
        <v>46009.625694444447</v>
      </c>
      <c r="J32153" s="13">
        <v>46009.704710648097</v>
      </c>
      <c r="K32153" s="13">
        <v>46009.542152777802</v>
      </c>
    </row>
    <row r="32154" spans="1:11" x14ac:dyDescent="0.2">
      <c r="A32154" s="1" t="s">
        <v>51</v>
      </c>
      <c r="B32154" s="3">
        <v>46010.47446759259</v>
      </c>
      <c r="C32154" s="13">
        <v>46010.2288541667</v>
      </c>
      <c r="D32154" s="13">
        <v>46010.260625000003</v>
      </c>
      <c r="E32154" s="13">
        <v>46010.323125000003</v>
      </c>
      <c r="F32154" s="13">
        <v>46010.474467592598</v>
      </c>
      <c r="G32154" s="13">
        <v>46010.5</v>
      </c>
      <c r="H32154" s="13">
        <v>46010.551712963003</v>
      </c>
      <c r="I32154" s="13">
        <v>46010.626388888886</v>
      </c>
      <c r="J32154" s="13">
        <v>46010.704976851899</v>
      </c>
      <c r="K32154" s="13">
        <v>46010.542511574102</v>
      </c>
    </row>
    <row r="32155" spans="1:11" x14ac:dyDescent="0.2">
      <c r="A32155" s="1" t="s">
        <v>51</v>
      </c>
      <c r="B32155" s="3">
        <v>46011.474814814814</v>
      </c>
      <c r="C32155" s="13">
        <v>46011.2292592593</v>
      </c>
      <c r="D32155" s="13">
        <v>46011.261053240698</v>
      </c>
      <c r="E32155" s="13">
        <v>46011.323553240698</v>
      </c>
      <c r="F32155" s="13">
        <v>46011.474814814799</v>
      </c>
      <c r="G32155" s="13">
        <v>46011.5</v>
      </c>
      <c r="H32155" s="13">
        <v>46011.5519907407</v>
      </c>
      <c r="I32155" s="13">
        <v>46011.626388888886</v>
      </c>
      <c r="J32155" s="13">
        <v>46011.705266203702</v>
      </c>
      <c r="K32155" s="13">
        <v>46011.542870370402</v>
      </c>
    </row>
    <row r="32156" spans="1:11" x14ac:dyDescent="0.2">
      <c r="A32156" s="1" t="s">
        <v>51</v>
      </c>
      <c r="B32156" s="3">
        <v>46012.475162037037</v>
      </c>
      <c r="C32156" s="13">
        <v>46012.229641203703</v>
      </c>
      <c r="D32156" s="13">
        <v>46012.261435185203</v>
      </c>
      <c r="E32156" s="13">
        <v>46012.323935185203</v>
      </c>
      <c r="F32156" s="13">
        <v>46012.475162037001</v>
      </c>
      <c r="G32156" s="13">
        <v>46012.5</v>
      </c>
      <c r="H32156" s="13">
        <v>46012.552314814799</v>
      </c>
      <c r="I32156" s="13">
        <v>46012.626388888886</v>
      </c>
      <c r="J32156" s="13">
        <v>46012.7056018519</v>
      </c>
      <c r="K32156" s="13">
        <v>46012.543217592603</v>
      </c>
    </row>
    <row r="32157" spans="1:11" x14ac:dyDescent="0.2">
      <c r="A32157" s="1" t="s">
        <v>51</v>
      </c>
      <c r="B32157" s="3">
        <v>46013.47550925926</v>
      </c>
      <c r="C32157" s="13">
        <v>46013.229988425897</v>
      </c>
      <c r="D32157" s="13">
        <v>46013.261782407397</v>
      </c>
      <c r="E32157" s="13">
        <v>46013.324282407397</v>
      </c>
      <c r="F32157" s="13">
        <v>46013.475509259297</v>
      </c>
      <c r="G32157" s="13">
        <v>46013.5</v>
      </c>
      <c r="H32157" s="13">
        <v>46013.552673611099</v>
      </c>
      <c r="I32157" s="13">
        <v>46013.627083333333</v>
      </c>
      <c r="J32157" s="13">
        <v>46013.7059606482</v>
      </c>
      <c r="K32157" s="13">
        <v>46013.543564814798</v>
      </c>
    </row>
    <row r="32158" spans="1:11" x14ac:dyDescent="0.2">
      <c r="A32158" s="1" t="s">
        <v>51</v>
      </c>
      <c r="B32158" s="3">
        <v>46014.475856481484</v>
      </c>
      <c r="C32158" s="13">
        <v>46014.230300925898</v>
      </c>
      <c r="D32158" s="13">
        <v>46014.262083333299</v>
      </c>
      <c r="E32158" s="13">
        <v>46014.324583333299</v>
      </c>
      <c r="F32158" s="13">
        <v>46014.475856481498</v>
      </c>
      <c r="G32158" s="13">
        <v>46014.5</v>
      </c>
      <c r="H32158" s="13">
        <v>46014.553078703699</v>
      </c>
      <c r="I32158" s="13">
        <v>46014.62777777778</v>
      </c>
      <c r="J32158" s="13">
        <v>46014.706354166701</v>
      </c>
      <c r="K32158" s="13">
        <v>46014.543900463003</v>
      </c>
    </row>
    <row r="32159" spans="1:11" x14ac:dyDescent="0.2">
      <c r="A32159" s="1" t="s">
        <v>51</v>
      </c>
      <c r="B32159" s="3">
        <v>46015.476203703707</v>
      </c>
      <c r="C32159" s="13">
        <v>46015.230590277803</v>
      </c>
      <c r="D32159" s="13">
        <v>46015.262337963002</v>
      </c>
      <c r="E32159" s="13">
        <v>46015.324837963002</v>
      </c>
      <c r="F32159" s="13">
        <v>46015.4762037037</v>
      </c>
      <c r="G32159" s="13">
        <v>46015.5</v>
      </c>
      <c r="H32159" s="13">
        <v>46015.5535185185</v>
      </c>
      <c r="I32159" s="13">
        <v>46015.62777777778</v>
      </c>
      <c r="J32159" s="13">
        <v>46015.706770833298</v>
      </c>
      <c r="K32159" s="13">
        <v>46015.544236111098</v>
      </c>
    </row>
    <row r="32160" spans="1:11" x14ac:dyDescent="0.2">
      <c r="A32160" s="1" t="s">
        <v>51</v>
      </c>
      <c r="B32160" s="3">
        <v>46016.476550925923</v>
      </c>
      <c r="C32160" s="13">
        <v>46016.230844907397</v>
      </c>
      <c r="D32160" s="13">
        <v>46016.262546296297</v>
      </c>
      <c r="E32160" s="13">
        <v>46016.325046296297</v>
      </c>
      <c r="F32160" s="13">
        <v>46016.476550925901</v>
      </c>
      <c r="G32160" s="13">
        <v>46016.5</v>
      </c>
      <c r="H32160" s="13">
        <v>46016.554004629601</v>
      </c>
      <c r="I32160" s="13">
        <v>46016.628472222219</v>
      </c>
      <c r="J32160" s="13">
        <v>46016.707233796304</v>
      </c>
      <c r="K32160" s="13">
        <v>46016.544560185197</v>
      </c>
    </row>
    <row r="32161" spans="1:11" x14ac:dyDescent="0.2">
      <c r="A32161" s="1" t="s">
        <v>51</v>
      </c>
      <c r="B32161" s="3">
        <v>46017.476886574077</v>
      </c>
      <c r="C32161" s="13">
        <v>46017.231064814798</v>
      </c>
      <c r="D32161" s="13">
        <v>46017.262708333299</v>
      </c>
      <c r="E32161" s="13">
        <v>46017.325208333299</v>
      </c>
      <c r="F32161" s="13">
        <v>46017.476886574099</v>
      </c>
      <c r="G32161" s="13">
        <v>46017.5</v>
      </c>
      <c r="H32161" s="13">
        <v>46017.554513888899</v>
      </c>
      <c r="I32161" s="13">
        <v>46017.629166666666</v>
      </c>
      <c r="J32161" s="13">
        <v>46017.707719907397</v>
      </c>
      <c r="K32161" s="13">
        <v>46017.544872685197</v>
      </c>
    </row>
    <row r="32162" spans="1:11" x14ac:dyDescent="0.2">
      <c r="A32162" s="1" t="s">
        <v>51</v>
      </c>
      <c r="B32162" s="3">
        <v>46018.477233796293</v>
      </c>
      <c r="C32162" s="13">
        <v>46018.231249999997</v>
      </c>
      <c r="D32162" s="13">
        <v>46018.262824074103</v>
      </c>
      <c r="E32162" s="13">
        <v>46018.325324074103</v>
      </c>
      <c r="F32162" s="13">
        <v>46018.4772337963</v>
      </c>
      <c r="G32162" s="13">
        <v>46018.5</v>
      </c>
      <c r="H32162" s="13">
        <v>46018.555069444403</v>
      </c>
      <c r="I32162" s="13">
        <v>46018.629861111112</v>
      </c>
      <c r="J32162" s="13">
        <v>46018.708229166703</v>
      </c>
      <c r="K32162" s="13">
        <v>46018.545185185198</v>
      </c>
    </row>
    <row r="32163" spans="1:11" x14ac:dyDescent="0.2">
      <c r="A32163" s="1" t="s">
        <v>51</v>
      </c>
      <c r="B32163" s="3">
        <v>46019.477569444447</v>
      </c>
      <c r="C32163" s="13">
        <v>46019.231400463003</v>
      </c>
      <c r="D32163" s="13">
        <v>46019.262893518498</v>
      </c>
      <c r="E32163" s="13">
        <v>46019.325393518498</v>
      </c>
      <c r="F32163" s="13">
        <v>46019.477569444498</v>
      </c>
      <c r="G32163" s="13">
        <v>46019.5</v>
      </c>
      <c r="H32163" s="13">
        <v>46019.555671296301</v>
      </c>
      <c r="I32163" s="13">
        <v>46019.629861111112</v>
      </c>
      <c r="J32163" s="13">
        <v>46019.708784722199</v>
      </c>
      <c r="K32163" s="13">
        <v>46019.545486111099</v>
      </c>
    </row>
    <row r="32164" spans="1:11" x14ac:dyDescent="0.2">
      <c r="A32164" s="1" t="s">
        <v>51</v>
      </c>
      <c r="B32164" s="3">
        <v>46020.477916666663</v>
      </c>
      <c r="C32164" s="13">
        <v>46020.231527777803</v>
      </c>
      <c r="D32164" s="13">
        <v>46020.262916666703</v>
      </c>
      <c r="E32164" s="13">
        <v>46020.325416666703</v>
      </c>
      <c r="F32164" s="13">
        <v>46020.477916666699</v>
      </c>
      <c r="G32164" s="13">
        <v>46020.5</v>
      </c>
      <c r="H32164" s="13">
        <v>46020.556296296301</v>
      </c>
      <c r="I32164" s="13">
        <v>46020.630555555559</v>
      </c>
      <c r="J32164" s="13">
        <v>46020.709351851903</v>
      </c>
      <c r="K32164" s="13">
        <v>46020.545787037001</v>
      </c>
    </row>
    <row r="32165" spans="1:11" x14ac:dyDescent="0.2">
      <c r="A32165" s="1" t="s">
        <v>51</v>
      </c>
      <c r="B32165" s="3">
        <v>46021.47824074074</v>
      </c>
      <c r="C32165" s="13">
        <v>46021.231620370403</v>
      </c>
      <c r="D32165" s="13">
        <v>46021.262905092597</v>
      </c>
      <c r="E32165" s="13">
        <v>46021.325405092597</v>
      </c>
      <c r="F32165" s="13">
        <v>46021.478240740696</v>
      </c>
      <c r="G32165" s="13">
        <v>46021.5</v>
      </c>
      <c r="H32165" s="13">
        <v>46021.556956018503</v>
      </c>
      <c r="I32165" s="13">
        <v>46021.631249999999</v>
      </c>
      <c r="J32165" s="13">
        <v>46021.709953703699</v>
      </c>
      <c r="K32165" s="13">
        <v>46021.5460648148</v>
      </c>
    </row>
    <row r="32166" spans="1:11" x14ac:dyDescent="0.2">
      <c r="A32166" s="1" t="s">
        <v>51</v>
      </c>
      <c r="B32166" s="3">
        <v>46022.478576388887</v>
      </c>
      <c r="C32166" s="13">
        <v>46022.2316782407</v>
      </c>
      <c r="D32166" s="13">
        <v>46022.262835648202</v>
      </c>
      <c r="E32166" s="13">
        <v>46022.325335648202</v>
      </c>
      <c r="F32166" s="13">
        <v>46022.478576388901</v>
      </c>
      <c r="G32166" s="13">
        <v>46022.5</v>
      </c>
      <c r="H32166" s="13">
        <v>46022.557662036997</v>
      </c>
      <c r="I32166" s="13">
        <v>46022.631944444445</v>
      </c>
      <c r="J32166" s="13">
        <v>46022.710590277798</v>
      </c>
      <c r="K32166" s="13">
        <v>46022.546342592599</v>
      </c>
    </row>
  </sheetData>
  <autoFilter ref="A1:K32166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l u F V 8 5 y O 4 C j A A A A 9 w A A A B I A H A B D b 2 5 m a W c v U G F j a 2 F n Z S 5 4 b W w g o h g A K K A U A A A A A A A A A A A A A A A A A A A A A A A A A A A A h U 8 7 D o I w A L 0 K 6 U 5 / O h h S y u A q i d F o X J t S o R G K 6 c d y N w e P 5 B X E K O r m 8 I b 3 S 9 6 7 X 2 + s G L o 2 u S j r d G 9 y Q C A G i T K y r 7 S p c x D 8 M V 2 A g r O 1 k C d R q 2 Q M G 5 c N T u e g 8 f 6 c I R R j h H E G e 1 s j i j F B h 3 K 1 l Y 3 q R K q N 8 8 J I B T 6 t 6 n 8 L c L Z / j e E U E j q C z C n E D E 0 q K 7 X 5 J u g 4 + O n + i G w Z W h + s 4 j a k m x 1 D E 2 X o f Y I / A F B L A w Q U A A I A C A A G W 4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u F V y i K R 7 g O A A A A E Q A A A B M A H A B G b 3 J t d W x h c y 9 T Z W N 0 a W 9 u M S 5 t I K I Y A C i g F A A A A A A A A A A A A A A A A A A A A A A A A A A A A C t O T S 7 J z M 9 T C I b Q h t Y A U E s B A i 0 A F A A C A A g A B l u F V 8 5 y O 4 C j A A A A 9 w A A A B I A A A A A A A A A A A A A A A A A A A A A A E N v b m Z p Z y 9 Q Y W N r Y W d l L n h t b F B L A Q I t A B Q A A g A I A A Z b h V c P y u m r p A A A A O k A A A A T A A A A A A A A A A A A A A A A A O 8 A A A B b Q 2 9 u d G V u d F 9 U e X B l c 1 0 u e G 1 s U E s B A i 0 A F A A C A A g A B l u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F 1 M J Y G q o d J t Z Y E 2 X 1 h q n Y A A A A A A g A A A A A A E G Y A A A A B A A A g A A A A E Z E 3 n P S h C j z w m M H X 3 M Z V H D h a w 5 0 R u m i M E B w r R 5 6 K E N A A A A A A D o A A A A A C A A A g A A A A L 0 h O K 7 w t a E b R z 6 U U 0 P F / d + L F Y S K w S 3 O A N S 6 b u r A Z C s l Q A A A A w e c 0 Z L h k i t X S a c S S E T e b 2 b 3 e 8 y m N G y Q 6 K i q i O Z u o j r U d Q p s + H G m B K J T i j M T b 1 l k t 2 B 1 2 J / v h A Y 1 1 H d i G S F F g 8 2 q h J N 1 p G g i l j s 3 t r 2 L L 3 5 1 A A A A A q p Q h 4 b O X S r O 7 G U r U Q i J o A V 3 h F + O E K 7 C E J h L o B N w 3 O c 3 R I R B X B 1 S / q t L m B o 0 t c h / B 5 f z p h p 5 z Y q e S y L + M k / l D v Q = = < / D a t a M a s h u p > 
</file>

<file path=customXml/itemProps1.xml><?xml version="1.0" encoding="utf-8"?>
<ds:datastoreItem xmlns:ds="http://schemas.openxmlformats.org/officeDocument/2006/customXml" ds:itemID="{82B78AA9-6075-4207-AB5F-4B5BE0A62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4-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Времена намазов</dc:title>
  <dc:creator>Игорь Белов</dc:creator>
  <dc:description>99 географических пунктов, 2016-2025 годы</dc:description>
  <cp:lastModifiedBy>Нияз Сабирзянов</cp:lastModifiedBy>
  <cp:revision>1</cp:revision>
  <dcterms:created xsi:type="dcterms:W3CDTF">2016-01-14T18:38:09Z</dcterms:created>
  <dcterms:modified xsi:type="dcterms:W3CDTF">2023-12-07T16:32:49Z</dcterms:modified>
  <dc:language>en-US</dc:language>
</cp:coreProperties>
</file>